    <v>34</v>
      </c>
      <c r="R13872" s="5" t="s">
        <v>35</v>
      </c>
      <c r="S13872" s="5" t="s">
        <v>36</v>
      </c>
      <c r="T13872" s="5" t="s">
        <v>22719</v>
      </c>
      <c r="U13872" s="5" t="s">
        <v>48510</v>
      </c>
      <c r="W13872" s="5" t="s">
        <v>149</v>
      </c>
      <c r="X13872" s="5" t="s">
        <v>152</v>
      </c>
      <c r="Y13872" s="5" t="s">
        <v>8437</v>
      </c>
      <c r="AA13872" s="5">
        <v>2015</v>
      </c>
      <c r="AB13872" s="5" t="s">
        <v>80</v>
      </c>
      <c r="AC13872" s="5">
        <v>19938</v>
      </c>
      <c r="AD13872" s="5">
        <v>0</v>
      </c>
      <c r="AE13872" s="5">
        <v>19938</v>
      </c>
      <c r="AF13872" s="5" t="s">
        <v>45109</v>
      </c>
      <c r="AG13872" s="5" t="s">
        <v>45109</v>
      </c>
      <c r="AH13872" s="5" t="s">
        <v>45888</v>
      </c>
    </row>
    <row r="13873" spans="1:34" x14ac:dyDescent="0.35">
      <c r="A13873" s="5" t="s">
        <v>31042</v>
      </c>
      <c r="B13873" s="5" t="s">
        <v>1171</v>
      </c>
      <c r="C13873" s="5" t="s">
        <v>31044</v>
      </c>
      <c r="D13873" s="5" t="s">
        <v>31045</v>
      </c>
      <c r="E13873" s="5" t="s">
        <v>148</v>
      </c>
      <c r="F13873" s="5" t="s">
        <v>150</v>
      </c>
      <c r="G13873" s="5" t="s">
        <v>656</v>
      </c>
      <c r="H13873" s="5" t="s">
        <v>658</v>
      </c>
      <c r="I13873" s="5" t="s">
        <v>1175</v>
      </c>
      <c r="J13873" s="5" t="s">
        <v>1177</v>
      </c>
      <c r="M13873" s="5" t="s">
        <v>32</v>
      </c>
      <c r="N13873" s="5">
        <v>41646.791666666664</v>
      </c>
      <c r="O13873" s="5">
        <v>41887.791666666664</v>
      </c>
      <c r="P13873" s="5" t="s">
        <v>34</v>
      </c>
      <c r="R13873" s="5" t="s">
        <v>35</v>
      </c>
      <c r="S13873" s="5" t="s">
        <v>36</v>
      </c>
      <c r="T13873" s="5" t="s">
        <v>31043</v>
      </c>
      <c r="U13873" s="5" t="s">
        <v>48510</v>
      </c>
      <c r="V13873" s="5" t="s">
        <v>48509</v>
      </c>
      <c r="W13873" s="5" t="s">
        <v>149</v>
      </c>
      <c r="X13873" s="5" t="s">
        <v>657</v>
      </c>
      <c r="Y13873" s="5" t="s">
        <v>1176</v>
      </c>
      <c r="AA13873" s="5">
        <v>2014</v>
      </c>
      <c r="AB13873" s="5" t="s">
        <v>51</v>
      </c>
      <c r="AC13873" s="5">
        <v>37443</v>
      </c>
      <c r="AD13873" s="5">
        <v>0</v>
      </c>
      <c r="AE13873" s="5">
        <v>37443</v>
      </c>
      <c r="AG13873" s="5" t="s">
        <v>45099</v>
      </c>
      <c r="AH13873" s="5" t="s">
        <v>45888</v>
      </c>
    </row>
    <row r="13874" spans="1:34" x14ac:dyDescent="0.35">
      <c r="A13874" s="5" t="s">
        <v>2163</v>
      </c>
      <c r="B13874" s="5" t="s">
        <v>161</v>
      </c>
      <c r="C13874" s="5" t="s">
        <v>2165</v>
      </c>
      <c r="D13874" s="5" t="s">
        <v>2166</v>
      </c>
      <c r="E13874" s="5" t="s">
        <v>148</v>
      </c>
      <c r="F13874" s="5" t="s">
        <v>150</v>
      </c>
      <c r="G13874" s="5" t="s">
        <v>165</v>
      </c>
      <c r="H13874" s="5" t="s">
        <v>167</v>
      </c>
      <c r="I13874" s="5" t="s">
        <v>168</v>
      </c>
      <c r="J13874" s="5" t="s">
        <v>170</v>
      </c>
      <c r="K13874" s="5" t="s">
        <v>171</v>
      </c>
      <c r="L13874" s="5" t="s">
        <v>173</v>
      </c>
      <c r="M13874" s="5" t="s">
        <v>142</v>
      </c>
      <c r="N13874" s="5">
        <v>41959.791666666664</v>
      </c>
      <c r="O13874" s="5">
        <v>41995.791666666664</v>
      </c>
      <c r="P13874" s="5" t="s">
        <v>34</v>
      </c>
      <c r="R13874" s="5" t="s">
        <v>35</v>
      </c>
      <c r="S13874" s="5" t="s">
        <v>36</v>
      </c>
      <c r="T13874" s="5" t="s">
        <v>2164</v>
      </c>
      <c r="U13874" s="5" t="s">
        <v>48510</v>
      </c>
      <c r="V13874" s="5" t="s">
        <v>48510</v>
      </c>
      <c r="W13874" s="5" t="s">
        <v>149</v>
      </c>
      <c r="X13874" s="5" t="s">
        <v>166</v>
      </c>
      <c r="Y13874" s="5" t="s">
        <v>169</v>
      </c>
      <c r="Z13874" s="5" t="s">
        <v>172</v>
      </c>
      <c r="AA13874" s="5">
        <v>2014</v>
      </c>
      <c r="AB13874" s="5" t="s">
        <v>185</v>
      </c>
      <c r="AC13874" s="5">
        <v>55871</v>
      </c>
      <c r="AD13874" s="5">
        <v>0</v>
      </c>
      <c r="AE13874" s="5">
        <v>55871</v>
      </c>
      <c r="AF13874" s="5" t="s">
        <v>45099</v>
      </c>
      <c r="AG13874" s="5" t="s">
        <v>45099</v>
      </c>
      <c r="AH13874" s="5" t="s">
        <v>45888</v>
      </c>
    </row>
    <row r="13875" spans="1:34" x14ac:dyDescent="0.35">
      <c r="A13875" s="5" t="s">
        <v>23014</v>
      </c>
      <c r="B13875" s="5" t="s">
        <v>824</v>
      </c>
      <c r="C13875" s="5" t="s">
        <v>23016</v>
      </c>
      <c r="D13875" s="5" t="s">
        <v>23017</v>
      </c>
      <c r="E13875" s="5" t="s">
        <v>57</v>
      </c>
      <c r="F13875" s="5" t="s">
        <v>59</v>
      </c>
      <c r="G13875" s="5" t="s">
        <v>179</v>
      </c>
      <c r="H13875" s="5" t="s">
        <v>181</v>
      </c>
      <c r="I13875" s="5" t="s">
        <v>828</v>
      </c>
      <c r="J13875" s="5" t="s">
        <v>830</v>
      </c>
      <c r="M13875" s="5" t="s">
        <v>32</v>
      </c>
      <c r="N13875" s="5">
        <v>42410.791666666664</v>
      </c>
      <c r="O13875" s="5">
        <v>42903.791666666664</v>
      </c>
      <c r="P13875" s="5" t="s">
        <v>34</v>
      </c>
      <c r="R13875" s="5" t="s">
        <v>35</v>
      </c>
      <c r="S13875" s="5" t="s">
        <v>36</v>
      </c>
      <c r="T13875" s="5" t="s">
        <v>23015</v>
      </c>
      <c r="U13875" s="5" t="s">
        <v>55179</v>
      </c>
      <c r="V13875" s="5" t="s">
        <v>48509</v>
      </c>
      <c r="W13875" s="5" t="s">
        <v>58</v>
      </c>
      <c r="X13875" s="5" t="s">
        <v>180</v>
      </c>
      <c r="Y13875" s="5" t="s">
        <v>829</v>
      </c>
      <c r="AA13875" s="5">
        <v>2017</v>
      </c>
      <c r="AB13875" s="5" t="s">
        <v>380</v>
      </c>
      <c r="AC13875" s="5">
        <v>35000</v>
      </c>
      <c r="AD13875" s="5">
        <v>0</v>
      </c>
      <c r="AE13875" s="5">
        <v>35000</v>
      </c>
      <c r="AF13875" s="5" t="s">
        <v>45120</v>
      </c>
      <c r="AG13875" s="5" t="s">
        <v>45120</v>
      </c>
      <c r="AH13875" s="5" t="s">
        <v>45888</v>
      </c>
    </row>
    <row r="13876" spans="1:34" x14ac:dyDescent="0.35">
      <c r="A13876" s="5" t="s">
        <v>21736</v>
      </c>
      <c r="B13876" s="5" t="s">
        <v>491</v>
      </c>
      <c r="C13876" s="5" t="s">
        <v>21738</v>
      </c>
      <c r="D13876" s="5" t="s">
        <v>21739</v>
      </c>
      <c r="E13876" s="5" t="s">
        <v>42</v>
      </c>
      <c r="F13876" s="5" t="s">
        <v>44</v>
      </c>
      <c r="G13876" s="5" t="s">
        <v>495</v>
      </c>
      <c r="H13876" s="5" t="s">
        <v>497</v>
      </c>
      <c r="I13876" s="5" t="s">
        <v>498</v>
      </c>
      <c r="J13876" s="5" t="s">
        <v>500</v>
      </c>
      <c r="K13876" s="5" t="s">
        <v>501</v>
      </c>
      <c r="L13876" s="5" t="s">
        <v>503</v>
      </c>
      <c r="M13876" s="5" t="s">
        <v>142</v>
      </c>
      <c r="N13876" s="5">
        <v>41342.791666666664</v>
      </c>
      <c r="O13876" s="5">
        <v>41428.791666666664</v>
      </c>
      <c r="P13876" s="5" t="s">
        <v>34</v>
      </c>
      <c r="R13876" s="5" t="s">
        <v>35</v>
      </c>
      <c r="S13876" s="5" t="s">
        <v>36</v>
      </c>
      <c r="T13876" s="5" t="s">
        <v>21737</v>
      </c>
      <c r="U13876" s="5" t="s">
        <v>48510</v>
      </c>
      <c r="W13876" s="5" t="s">
        <v>43</v>
      </c>
      <c r="X13876" s="5" t="s">
        <v>496</v>
      </c>
      <c r="Y13876" s="5" t="s">
        <v>499</v>
      </c>
      <c r="Z13876" s="5" t="s">
        <v>502</v>
      </c>
      <c r="AA13876" s="5">
        <v>2013</v>
      </c>
      <c r="AB13876" s="5" t="s">
        <v>380</v>
      </c>
      <c r="AC13876" s="5">
        <v>15434</v>
      </c>
      <c r="AD13876" s="5">
        <v>0</v>
      </c>
      <c r="AE13876" s="5">
        <v>15434</v>
      </c>
      <c r="AH13876" s="5" t="s">
        <v>45888</v>
      </c>
    </row>
    <row r="13877" spans="1:34" x14ac:dyDescent="0.35">
      <c r="A13877" s="5" t="s">
        <v>19101</v>
      </c>
      <c r="B13877" s="5" t="s">
        <v>19102</v>
      </c>
      <c r="C13877" s="5" t="s">
        <v>19104</v>
      </c>
      <c r="D13877" s="5" t="s">
        <v>19105</v>
      </c>
      <c r="E13877" s="5" t="s">
        <v>23</v>
      </c>
      <c r="F13877" s="5" t="s">
        <v>25</v>
      </c>
      <c r="G13877" s="5" t="s">
        <v>26</v>
      </c>
      <c r="H13877" s="5" t="s">
        <v>28</v>
      </c>
      <c r="I13877" s="5" t="s">
        <v>19106</v>
      </c>
      <c r="J13877" s="5" t="s">
        <v>19108</v>
      </c>
      <c r="K13877" s="5" t="s">
        <v>804</v>
      </c>
      <c r="L13877" s="5" t="s">
        <v>806</v>
      </c>
      <c r="M13877" s="5" t="s">
        <v>142</v>
      </c>
      <c r="N13877" s="5">
        <v>42036.791666666664</v>
      </c>
      <c r="O13877" s="5">
        <v>42052.791666666664</v>
      </c>
      <c r="P13877" s="5" t="s">
        <v>34</v>
      </c>
      <c r="R13877" s="5" t="s">
        <v>35</v>
      </c>
      <c r="S13877" s="5" t="s">
        <v>36</v>
      </c>
      <c r="T13877" s="5" t="s">
        <v>19103</v>
      </c>
      <c r="U13877" s="5" t="s">
        <v>48510</v>
      </c>
      <c r="V13877" s="5" t="s">
        <v>73</v>
      </c>
      <c r="W13877" s="5" t="s">
        <v>24</v>
      </c>
      <c r="X13877" s="5" t="s">
        <v>27</v>
      </c>
      <c r="Y13877" s="5" t="s">
        <v>19107</v>
      </c>
      <c r="Z13877" s="5" t="s">
        <v>805</v>
      </c>
      <c r="AA13877" s="5">
        <v>2015</v>
      </c>
      <c r="AB13877" s="5" t="s">
        <v>66</v>
      </c>
      <c r="AC13877" s="5">
        <v>11468</v>
      </c>
      <c r="AD13877" s="5">
        <v>0</v>
      </c>
      <c r="AE13877" s="5">
        <v>11468</v>
      </c>
      <c r="AF13877" s="5" t="s">
        <v>45099</v>
      </c>
      <c r="AG13877" s="5" t="s">
        <v>45099</v>
      </c>
      <c r="AH13877" s="5" t="s">
        <v>45888</v>
      </c>
    </row>
    <row r="13878" spans="1:34" x14ac:dyDescent="0.35">
      <c r="A13878" s="5" t="s">
        <v>2417</v>
      </c>
      <c r="B13878" s="5" t="s">
        <v>2418</v>
      </c>
      <c r="C13878" s="5" t="s">
        <v>2420</v>
      </c>
      <c r="D13878" s="5" t="s">
        <v>2421</v>
      </c>
      <c r="E13878" s="5" t="s">
        <v>57</v>
      </c>
      <c r="F13878" s="5" t="s">
        <v>59</v>
      </c>
      <c r="G13878" s="5" t="s">
        <v>326</v>
      </c>
      <c r="H13878" s="5" t="s">
        <v>328</v>
      </c>
      <c r="I13878" s="5" t="s">
        <v>2422</v>
      </c>
      <c r="J13878" s="5" t="s">
        <v>2424</v>
      </c>
      <c r="M13878" s="5" t="s">
        <v>32</v>
      </c>
      <c r="N13878" s="5">
        <v>42813.791666666664</v>
      </c>
      <c r="O13878" s="5">
        <v>43061.791666666664</v>
      </c>
      <c r="P13878" s="5" t="s">
        <v>34</v>
      </c>
      <c r="R13878" s="5" t="s">
        <v>35</v>
      </c>
      <c r="S13878" s="5" t="s">
        <v>34</v>
      </c>
      <c r="T13878" s="5" t="s">
        <v>2419</v>
      </c>
      <c r="U13878" s="5" t="s">
        <v>55179</v>
      </c>
      <c r="V13878" s="5" t="s">
        <v>48509</v>
      </c>
      <c r="W13878" s="5" t="s">
        <v>58</v>
      </c>
      <c r="X13878" s="5" t="s">
        <v>327</v>
      </c>
      <c r="Y13878" s="5" t="s">
        <v>2423</v>
      </c>
      <c r="AA13878" s="5">
        <v>2017</v>
      </c>
      <c r="AB13878" s="5" t="s">
        <v>107</v>
      </c>
      <c r="AC13878" s="5">
        <v>67945</v>
      </c>
      <c r="AD13878" s="5">
        <v>0</v>
      </c>
      <c r="AE13878" s="5">
        <v>67945</v>
      </c>
      <c r="AF13878" s="5" t="s">
        <v>45233</v>
      </c>
      <c r="AG13878" s="5" t="s">
        <v>45108</v>
      </c>
      <c r="AH13878" s="5" t="s">
        <v>45888</v>
      </c>
    </row>
    <row r="13879" spans="1:34" x14ac:dyDescent="0.35">
      <c r="A13879" s="5" t="s">
        <v>29793</v>
      </c>
      <c r="B13879" s="5" t="s">
        <v>175</v>
      </c>
      <c r="C13879" s="5" t="s">
        <v>29795</v>
      </c>
      <c r="D13879" s="5" t="s">
        <v>29796</v>
      </c>
      <c r="E13879" s="5" t="s">
        <v>57</v>
      </c>
      <c r="F13879" s="5" t="s">
        <v>59</v>
      </c>
      <c r="G13879" s="5" t="s">
        <v>179</v>
      </c>
      <c r="H13879" s="5" t="s">
        <v>181</v>
      </c>
      <c r="I13879" s="5" t="s">
        <v>182</v>
      </c>
      <c r="J13879" s="5" t="s">
        <v>184</v>
      </c>
      <c r="M13879" s="5" t="s">
        <v>32</v>
      </c>
      <c r="N13879" s="5">
        <v>42880.791666666664</v>
      </c>
      <c r="O13879" s="5">
        <v>43083.791666666664</v>
      </c>
      <c r="P13879" s="5" t="s">
        <v>34</v>
      </c>
      <c r="R13879" s="5" t="s">
        <v>35</v>
      </c>
      <c r="S13879" s="5" t="s">
        <v>36</v>
      </c>
      <c r="T13879" s="5" t="s">
        <v>29794</v>
      </c>
      <c r="U13879" s="5" t="s">
        <v>55179</v>
      </c>
      <c r="V13879" s="5" t="s">
        <v>48509</v>
      </c>
      <c r="W13879" s="5" t="s">
        <v>58</v>
      </c>
      <c r="X13879" s="5" t="s">
        <v>180</v>
      </c>
      <c r="Y13879" s="5" t="s">
        <v>183</v>
      </c>
      <c r="AA13879" s="5">
        <v>2017</v>
      </c>
      <c r="AB13879" s="5" t="s">
        <v>185</v>
      </c>
      <c r="AC13879" s="5">
        <v>14089</v>
      </c>
      <c r="AD13879" s="5">
        <v>0</v>
      </c>
      <c r="AE13879" s="5">
        <v>14089</v>
      </c>
      <c r="AF13879" s="5" t="s">
        <v>45100</v>
      </c>
      <c r="AG13879" s="5" t="s">
        <v>45099</v>
      </c>
      <c r="AH13879" s="5" t="s">
        <v>45888</v>
      </c>
    </row>
    <row r="13880" spans="1:34" x14ac:dyDescent="0.35">
      <c r="A13880" s="5" t="s">
        <v>47177</v>
      </c>
      <c r="B13880" s="5" t="s">
        <v>824</v>
      </c>
      <c r="C13880" s="5" t="s">
        <v>47178</v>
      </c>
      <c r="D13880" s="5" t="s">
        <v>47179</v>
      </c>
      <c r="E13880" s="5" t="s">
        <v>57</v>
      </c>
      <c r="F13880" s="5" t="s">
        <v>59</v>
      </c>
      <c r="G13880" s="5" t="s">
        <v>179</v>
      </c>
      <c r="H13880" s="5" t="s">
        <v>181</v>
      </c>
      <c r="I13880" s="5" t="s">
        <v>828</v>
      </c>
      <c r="J13880" s="5" t="s">
        <v>830</v>
      </c>
      <c r="M13880" s="5" t="s">
        <v>32</v>
      </c>
      <c r="N13880" s="5">
        <v>42078.791666666664</v>
      </c>
      <c r="O13880" s="5">
        <v>43698.791666666664</v>
      </c>
      <c r="P13880" s="5" t="s">
        <v>34</v>
      </c>
      <c r="R13880" s="5" t="s">
        <v>35</v>
      </c>
      <c r="S13880" s="5" t="s">
        <v>36</v>
      </c>
      <c r="T13880" s="5" t="s">
        <v>47180</v>
      </c>
      <c r="U13880" s="5" t="s">
        <v>55179</v>
      </c>
      <c r="V13880" s="5" t="s">
        <v>48509</v>
      </c>
      <c r="W13880" s="5" t="s">
        <v>58</v>
      </c>
      <c r="X13880" s="5" t="s">
        <v>180</v>
      </c>
      <c r="Y13880" s="5" t="s">
        <v>829</v>
      </c>
      <c r="AA13880" s="5">
        <v>2019</v>
      </c>
      <c r="AB13880" s="5" t="s">
        <v>470</v>
      </c>
      <c r="AC13880" s="5">
        <v>16350</v>
      </c>
      <c r="AD13880" s="5">
        <v>0</v>
      </c>
      <c r="AE13880" s="5">
        <v>16350</v>
      </c>
      <c r="AF13880" s="5" t="s">
        <v>45132</v>
      </c>
      <c r="AG13880" s="5" t="s">
        <v>45132</v>
      </c>
      <c r="AH13880" s="5" t="s">
        <v>45888</v>
      </c>
    </row>
    <row r="13881" spans="1:34" x14ac:dyDescent="0.35">
      <c r="A13881" s="5" t="s">
        <v>53089</v>
      </c>
      <c r="B13881" s="5" t="s">
        <v>53090</v>
      </c>
      <c r="C13881" s="5" t="s">
        <v>53091</v>
      </c>
      <c r="D13881" s="5" t="s">
        <v>53092</v>
      </c>
      <c r="E13881" s="5" t="s">
        <v>57</v>
      </c>
      <c r="F13881" s="5" t="s">
        <v>59</v>
      </c>
      <c r="G13881" s="5" t="s">
        <v>101</v>
      </c>
      <c r="H13881" s="5" t="s">
        <v>103</v>
      </c>
      <c r="I13881" s="5" t="s">
        <v>53093</v>
      </c>
      <c r="J13881" s="5" t="s">
        <v>53094</v>
      </c>
      <c r="M13881" s="5" t="s">
        <v>32</v>
      </c>
      <c r="N13881" s="5">
        <v>44119.791666666664</v>
      </c>
      <c r="O13881" s="5">
        <v>44143.791666666664</v>
      </c>
      <c r="P13881" s="5" t="s">
        <v>34</v>
      </c>
      <c r="R13881" s="5" t="s">
        <v>35</v>
      </c>
      <c r="S13881" s="5" t="s">
        <v>36</v>
      </c>
      <c r="T13881" s="5" t="s">
        <v>53095</v>
      </c>
      <c r="U13881" s="5" t="s">
        <v>55179</v>
      </c>
      <c r="V13881" s="5" t="s">
        <v>48509</v>
      </c>
      <c r="W13881" s="5" t="s">
        <v>58</v>
      </c>
      <c r="X13881" s="5" t="s">
        <v>102</v>
      </c>
      <c r="Y13881" s="5" t="s">
        <v>53096</v>
      </c>
      <c r="AA13881" s="5">
        <v>2020</v>
      </c>
      <c r="AB13881" s="5" t="s">
        <v>107</v>
      </c>
      <c r="AC13881" s="5">
        <v>11896</v>
      </c>
      <c r="AD13881" s="5">
        <v>0</v>
      </c>
      <c r="AE13881" s="5">
        <v>11896</v>
      </c>
      <c r="AF13881" s="5" t="s">
        <v>45183</v>
      </c>
      <c r="AG13881" s="5" t="s">
        <v>46006</v>
      </c>
      <c r="AH13881" s="5" t="s">
        <v>45888</v>
      </c>
    </row>
    <row r="13882" spans="1:34" x14ac:dyDescent="0.35">
      <c r="A13882" s="5" t="s">
        <v>44566</v>
      </c>
      <c r="B13882" s="5" t="s">
        <v>43290</v>
      </c>
      <c r="C13882" s="5" t="s">
        <v>44568</v>
      </c>
      <c r="D13882" s="5" t="s">
        <v>44569</v>
      </c>
      <c r="E13882" s="5" t="s">
        <v>57</v>
      </c>
      <c r="F13882" s="5" t="s">
        <v>59</v>
      </c>
      <c r="G13882" s="5" t="s">
        <v>326</v>
      </c>
      <c r="H13882" s="5" t="s">
        <v>328</v>
      </c>
      <c r="I13882" s="5" t="s">
        <v>43294</v>
      </c>
      <c r="J13882" s="5" t="s">
        <v>45431</v>
      </c>
      <c r="M13882" s="5" t="s">
        <v>32</v>
      </c>
      <c r="N13882" s="5">
        <v>43511.791666666664</v>
      </c>
      <c r="O13882" s="5">
        <v>43593.791666666664</v>
      </c>
      <c r="P13882" s="5" t="s">
        <v>34</v>
      </c>
      <c r="R13882" s="5" t="s">
        <v>35</v>
      </c>
      <c r="S13882" s="5" t="s">
        <v>36</v>
      </c>
      <c r="T13882" s="5" t="s">
        <v>44567</v>
      </c>
      <c r="U13882" s="5" t="s">
        <v>55179</v>
      </c>
      <c r="V13882" s="5" t="s">
        <v>48509</v>
      </c>
      <c r="W13882" s="5" t="s">
        <v>58</v>
      </c>
      <c r="X13882" s="5" t="s">
        <v>327</v>
      </c>
      <c r="Y13882" s="5" t="s">
        <v>45430</v>
      </c>
      <c r="AA13882" s="5">
        <v>2019</v>
      </c>
      <c r="AB13882" s="5" t="s">
        <v>396</v>
      </c>
      <c r="AC13882" s="5">
        <v>45487</v>
      </c>
      <c r="AD13882" s="5">
        <v>0</v>
      </c>
      <c r="AE13882" s="5">
        <v>45487</v>
      </c>
      <c r="AF13882" s="5" t="s">
        <v>45115</v>
      </c>
      <c r="AG13882" s="5" t="s">
        <v>45100</v>
      </c>
      <c r="AH13882" s="5" t="s">
        <v>45888</v>
      </c>
    </row>
    <row r="13883" spans="1:34" x14ac:dyDescent="0.35">
      <c r="A13883" s="5" t="s">
        <v>64473</v>
      </c>
      <c r="B13883" s="5" t="s">
        <v>64335</v>
      </c>
      <c r="C13883" s="5" t="s">
        <v>64474</v>
      </c>
      <c r="D13883" s="5" t="s">
        <v>64475</v>
      </c>
      <c r="E13883" s="5" t="s">
        <v>57</v>
      </c>
      <c r="F13883" s="5" t="s">
        <v>59</v>
      </c>
      <c r="G13883" s="5" t="s">
        <v>24059</v>
      </c>
      <c r="H13883" s="5" t="s">
        <v>24061</v>
      </c>
      <c r="I13883" s="5" t="s">
        <v>64338</v>
      </c>
      <c r="J13883" s="5" t="s">
        <v>64339</v>
      </c>
      <c r="M13883" s="5" t="s">
        <v>32</v>
      </c>
      <c r="N13883" s="5">
        <v>44878.791666666664</v>
      </c>
      <c r="O13883" s="5">
        <v>44919.791666666664</v>
      </c>
      <c r="P13883" s="5" t="s">
        <v>34</v>
      </c>
      <c r="R13883" s="5" t="s">
        <v>35</v>
      </c>
      <c r="S13883" s="5" t="s">
        <v>36</v>
      </c>
      <c r="T13883" s="5" t="s">
        <v>64476</v>
      </c>
      <c r="U13883" s="5" t="s">
        <v>55179</v>
      </c>
      <c r="V13883" s="5" t="s">
        <v>48509</v>
      </c>
      <c r="W13883" s="5" t="s">
        <v>58</v>
      </c>
      <c r="X13883" s="5" t="s">
        <v>24060</v>
      </c>
      <c r="Y13883" s="5" t="s">
        <v>64341</v>
      </c>
      <c r="AA13883" s="5">
        <v>2022</v>
      </c>
      <c r="AB13883" s="5" t="s">
        <v>185</v>
      </c>
      <c r="AC13883" s="5">
        <v>12110</v>
      </c>
      <c r="AD13883" s="5">
        <v>0</v>
      </c>
      <c r="AE13883" s="5">
        <v>12110</v>
      </c>
      <c r="AF13883" s="5" t="s">
        <v>45109</v>
      </c>
      <c r="AH13883" s="5" t="s">
        <v>45888</v>
      </c>
    </row>
    <row r="13884" spans="1:34" x14ac:dyDescent="0.35">
      <c r="A13884" s="5" t="s">
        <v>29104</v>
      </c>
      <c r="B13884" s="5" t="s">
        <v>3605</v>
      </c>
      <c r="C13884" s="5" t="s">
        <v>29106</v>
      </c>
      <c r="D13884" s="5" t="s">
        <v>29107</v>
      </c>
      <c r="E13884" s="5" t="s">
        <v>148</v>
      </c>
      <c r="F13884" s="5" t="s">
        <v>150</v>
      </c>
      <c r="G13884" s="5" t="s">
        <v>165</v>
      </c>
      <c r="H13884" s="5" t="s">
        <v>167</v>
      </c>
      <c r="I13884" s="5" t="s">
        <v>3609</v>
      </c>
      <c r="J13884" s="5" t="s">
        <v>3611</v>
      </c>
      <c r="M13884" s="5" t="s">
        <v>32</v>
      </c>
      <c r="N13884" s="5">
        <v>43119.791666666664</v>
      </c>
      <c r="O13884" s="5">
        <v>43141.791666666664</v>
      </c>
      <c r="P13884" s="5" t="s">
        <v>34</v>
      </c>
      <c r="R13884" s="5" t="s">
        <v>35</v>
      </c>
      <c r="S13884" s="5" t="s">
        <v>36</v>
      </c>
      <c r="T13884" s="5" t="s">
        <v>29105</v>
      </c>
      <c r="U13884" s="5" t="s">
        <v>48510</v>
      </c>
      <c r="V13884" s="5" t="s">
        <v>48509</v>
      </c>
      <c r="W13884" s="5" t="s">
        <v>149</v>
      </c>
      <c r="X13884" s="5" t="s">
        <v>166</v>
      </c>
      <c r="Y13884" s="5" t="s">
        <v>3610</v>
      </c>
      <c r="AA13884" s="5">
        <v>2018</v>
      </c>
      <c r="AB13884" s="5" t="s">
        <v>66</v>
      </c>
      <c r="AC13884" s="5">
        <v>90000</v>
      </c>
      <c r="AD13884" s="5">
        <v>0</v>
      </c>
      <c r="AE13884" s="5">
        <v>90000</v>
      </c>
      <c r="AF13884" s="5" t="s">
        <v>66771</v>
      </c>
      <c r="AG13884" s="5" t="s">
        <v>45099</v>
      </c>
      <c r="AH13884" s="5" t="s">
        <v>45888</v>
      </c>
    </row>
    <row r="13885" spans="1:34" x14ac:dyDescent="0.35">
      <c r="A13885" s="5" t="s">
        <v>62048</v>
      </c>
      <c r="B13885" s="5" t="s">
        <v>56660</v>
      </c>
      <c r="C13885" s="5" t="s">
        <v>62049</v>
      </c>
      <c r="D13885" s="5" t="s">
        <v>62050</v>
      </c>
      <c r="E13885" s="5" t="s">
        <v>57</v>
      </c>
      <c r="F13885" s="5" t="s">
        <v>59</v>
      </c>
      <c r="G13885" s="5" t="s">
        <v>101</v>
      </c>
      <c r="H13885" s="5" t="s">
        <v>103</v>
      </c>
      <c r="I13885" s="5" t="s">
        <v>56663</v>
      </c>
      <c r="J13885" s="5" t="s">
        <v>56664</v>
      </c>
      <c r="M13885" s="5" t="s">
        <v>32</v>
      </c>
      <c r="N13885" s="5">
        <v>44263.791666666664</v>
      </c>
      <c r="O13885" s="5">
        <v>44626.791666666664</v>
      </c>
      <c r="P13885" s="5" t="s">
        <v>34</v>
      </c>
      <c r="R13885" s="5" t="s">
        <v>35</v>
      </c>
      <c r="S13885" s="5" t="s">
        <v>36</v>
      </c>
      <c r="T13885" s="5" t="s">
        <v>62051</v>
      </c>
      <c r="U13885" s="5" t="s">
        <v>55179</v>
      </c>
      <c r="V13885" s="5" t="s">
        <v>48509</v>
      </c>
      <c r="W13885" s="5" t="s">
        <v>58</v>
      </c>
      <c r="X13885" s="5" t="s">
        <v>102</v>
      </c>
      <c r="Y13885" s="5" t="s">
        <v>56666</v>
      </c>
      <c r="AA13885" s="5">
        <v>2022</v>
      </c>
      <c r="AB13885" s="5" t="s">
        <v>222</v>
      </c>
      <c r="AC13885" s="5">
        <v>83358</v>
      </c>
      <c r="AD13885" s="5">
        <v>0</v>
      </c>
      <c r="AE13885" s="5">
        <v>83358</v>
      </c>
      <c r="AF13885" s="5" t="s">
        <v>45150</v>
      </c>
      <c r="AG13885" s="5" t="s">
        <v>45102</v>
      </c>
      <c r="AH13885" s="5" t="s">
        <v>45888</v>
      </c>
    </row>
    <row r="13886" spans="1:34" x14ac:dyDescent="0.35">
      <c r="A13886" s="5" t="s">
        <v>53735</v>
      </c>
      <c r="B13886" s="5" t="s">
        <v>529</v>
      </c>
      <c r="C13886" s="5" t="s">
        <v>53736</v>
      </c>
      <c r="D13886" s="5" t="s">
        <v>53737</v>
      </c>
      <c r="E13886" s="5" t="s">
        <v>23</v>
      </c>
      <c r="F13886" s="5" t="s">
        <v>25</v>
      </c>
      <c r="G13886" s="5" t="s">
        <v>26</v>
      </c>
      <c r="H13886" s="5" t="s">
        <v>28</v>
      </c>
      <c r="I13886" s="5" t="s">
        <v>533</v>
      </c>
      <c r="J13886" s="5" t="s">
        <v>535</v>
      </c>
      <c r="M13886" s="5" t="s">
        <v>32</v>
      </c>
      <c r="N13886" s="5">
        <v>44092.791666666664</v>
      </c>
      <c r="O13886" s="5">
        <v>44119.791666666664</v>
      </c>
      <c r="P13886" s="5" t="s">
        <v>34</v>
      </c>
      <c r="R13886" s="5" t="s">
        <v>35</v>
      </c>
      <c r="S13886" s="5" t="s">
        <v>36</v>
      </c>
      <c r="T13886" s="5" t="s">
        <v>53738</v>
      </c>
      <c r="U13886" s="5" t="s">
        <v>48510</v>
      </c>
      <c r="V13886" s="5" t="s">
        <v>48509</v>
      </c>
      <c r="W13886" s="5" t="s">
        <v>24</v>
      </c>
      <c r="X13886" s="5" t="s">
        <v>27</v>
      </c>
      <c r="Y13886" s="5" t="s">
        <v>534</v>
      </c>
      <c r="AA13886" s="5">
        <v>2020</v>
      </c>
      <c r="AB13886" s="5" t="s">
        <v>33</v>
      </c>
      <c r="AC13886" s="5">
        <v>42982</v>
      </c>
      <c r="AD13886" s="5">
        <v>0</v>
      </c>
      <c r="AE13886" s="5">
        <v>42982</v>
      </c>
      <c r="AF13886" s="5" t="s">
        <v>45102</v>
      </c>
      <c r="AG13886" s="5" t="s">
        <v>45102</v>
      </c>
      <c r="AH13886" s="5" t="s">
        <v>45888</v>
      </c>
    </row>
    <row r="13887" spans="1:34" x14ac:dyDescent="0.35">
      <c r="A13887" s="5" t="s">
        <v>30581</v>
      </c>
      <c r="B13887" s="5" t="s">
        <v>19</v>
      </c>
      <c r="C13887" s="5" t="s">
        <v>30583</v>
      </c>
      <c r="D13887" s="5" t="s">
        <v>30584</v>
      </c>
      <c r="E13887" s="5" t="s">
        <v>23</v>
      </c>
      <c r="F13887" s="5" t="s">
        <v>25</v>
      </c>
      <c r="G13887" s="5" t="s">
        <v>26</v>
      </c>
      <c r="H13887" s="5" t="s">
        <v>28</v>
      </c>
      <c r="I13887" s="5" t="s">
        <v>29</v>
      </c>
      <c r="J13887" s="5" t="s">
        <v>31</v>
      </c>
      <c r="M13887" s="5" t="s">
        <v>32</v>
      </c>
      <c r="N13887" s="5">
        <v>41902.791666666664</v>
      </c>
      <c r="O13887" s="5">
        <v>41920.791666666664</v>
      </c>
      <c r="P13887" s="5" t="s">
        <v>36</v>
      </c>
      <c r="Q13887" s="5" t="s">
        <v>68335</v>
      </c>
      <c r="R13887" s="5" t="s">
        <v>35</v>
      </c>
      <c r="S13887" s="5" t="s">
        <v>36</v>
      </c>
      <c r="T13887" s="5" t="s">
        <v>30582</v>
      </c>
      <c r="U13887" s="5" t="s">
        <v>48510</v>
      </c>
      <c r="V13887" s="5" t="s">
        <v>48510</v>
      </c>
      <c r="W13887" s="5" t="s">
        <v>24</v>
      </c>
      <c r="X13887" s="5" t="s">
        <v>27</v>
      </c>
      <c r="Y13887" s="5" t="s">
        <v>30</v>
      </c>
      <c r="AA13887" s="5">
        <v>2014</v>
      </c>
      <c r="AB13887" s="5" t="s">
        <v>33</v>
      </c>
      <c r="AC13887" s="5">
        <v>29942</v>
      </c>
      <c r="AD13887" s="5">
        <v>29942</v>
      </c>
      <c r="AE13887" s="5">
        <v>0</v>
      </c>
      <c r="AF13887" s="5" t="s">
        <v>45109</v>
      </c>
      <c r="AG13887" s="5" t="s">
        <v>45099</v>
      </c>
      <c r="AH13887" s="5" t="s">
        <v>45888</v>
      </c>
    </row>
    <row r="13888" spans="1:34" x14ac:dyDescent="0.35">
      <c r="A13888" s="5" t="s">
        <v>52071</v>
      </c>
      <c r="B13888" s="5" t="s">
        <v>6100</v>
      </c>
      <c r="C13888" s="5" t="s">
        <v>52072</v>
      </c>
      <c r="D13888" s="5" t="s">
        <v>52073</v>
      </c>
      <c r="E13888" s="5" t="s">
        <v>23</v>
      </c>
      <c r="F13888" s="5" t="s">
        <v>25</v>
      </c>
      <c r="G13888" s="5" t="s">
        <v>337</v>
      </c>
      <c r="H13888" s="5" t="s">
        <v>339</v>
      </c>
      <c r="I13888" s="5" t="s">
        <v>6104</v>
      </c>
      <c r="J13888" s="5" t="s">
        <v>6106</v>
      </c>
      <c r="K13888" s="5" t="s">
        <v>6107</v>
      </c>
      <c r="L13888" s="5" t="s">
        <v>6109</v>
      </c>
      <c r="M13888" s="5" t="s">
        <v>142</v>
      </c>
      <c r="N13888" s="5">
        <v>44049.791666666664</v>
      </c>
      <c r="O13888" s="5">
        <v>44051.791666666664</v>
      </c>
      <c r="P13888" s="5" t="s">
        <v>34</v>
      </c>
      <c r="R13888" s="5" t="s">
        <v>35</v>
      </c>
      <c r="S13888" s="5" t="s">
        <v>36</v>
      </c>
      <c r="T13888" s="5" t="s">
        <v>52074</v>
      </c>
      <c r="U13888" s="5" t="s">
        <v>48510</v>
      </c>
      <c r="V13888" s="5" t="s">
        <v>48509</v>
      </c>
      <c r="W13888" s="5" t="s">
        <v>24</v>
      </c>
      <c r="X13888" s="5" t="s">
        <v>338</v>
      </c>
      <c r="Y13888" s="5" t="s">
        <v>6105</v>
      </c>
      <c r="Z13888" s="5" t="s">
        <v>6108</v>
      </c>
      <c r="AA13888" s="5">
        <v>2020</v>
      </c>
      <c r="AB13888" s="5" t="s">
        <v>470</v>
      </c>
      <c r="AC13888" s="5">
        <v>22281</v>
      </c>
      <c r="AD13888" s="5">
        <v>0</v>
      </c>
      <c r="AE13888" s="5">
        <v>22281</v>
      </c>
      <c r="AF13888" s="5" t="s">
        <v>45108</v>
      </c>
      <c r="AG13888" s="5" t="s">
        <v>45103</v>
      </c>
      <c r="AH13888" s="5" t="s">
        <v>45888</v>
      </c>
    </row>
    <row r="13889" spans="1:34" x14ac:dyDescent="0.35">
      <c r="A13889" s="5" t="s">
        <v>20168</v>
      </c>
      <c r="B13889" s="5" t="s">
        <v>19</v>
      </c>
      <c r="C13889" s="5" t="s">
        <v>20170</v>
      </c>
      <c r="D13889" s="5" t="s">
        <v>20171</v>
      </c>
      <c r="E13889" s="5" t="s">
        <v>23</v>
      </c>
      <c r="F13889" s="5" t="s">
        <v>25</v>
      </c>
      <c r="G13889" s="5" t="s">
        <v>26</v>
      </c>
      <c r="H13889" s="5" t="s">
        <v>28</v>
      </c>
      <c r="I13889" s="5" t="s">
        <v>29</v>
      </c>
      <c r="J13889" s="5" t="s">
        <v>31</v>
      </c>
      <c r="M13889" s="5" t="s">
        <v>32</v>
      </c>
      <c r="N13889" s="5">
        <v>41902.791666666664</v>
      </c>
      <c r="O13889" s="5">
        <v>41920.791666666664</v>
      </c>
      <c r="P13889" s="5" t="s">
        <v>34</v>
      </c>
      <c r="R13889" s="5" t="s">
        <v>35</v>
      </c>
      <c r="S13889" s="5" t="s">
        <v>36</v>
      </c>
      <c r="T13889" s="5" t="s">
        <v>20169</v>
      </c>
      <c r="U13889" s="5" t="s">
        <v>48510</v>
      </c>
      <c r="V13889" s="5" t="s">
        <v>48510</v>
      </c>
      <c r="W13889" s="5" t="s">
        <v>24</v>
      </c>
      <c r="X13889" s="5" t="s">
        <v>27</v>
      </c>
      <c r="Y13889" s="5" t="s">
        <v>30</v>
      </c>
      <c r="AA13889" s="5">
        <v>2014</v>
      </c>
      <c r="AB13889" s="5" t="s">
        <v>33</v>
      </c>
      <c r="AC13889" s="5">
        <v>51092</v>
      </c>
      <c r="AD13889" s="5">
        <v>0</v>
      </c>
      <c r="AE13889" s="5">
        <v>51092</v>
      </c>
      <c r="AF13889" s="5" t="s">
        <v>45109</v>
      </c>
      <c r="AG13889" s="5" t="s">
        <v>45099</v>
      </c>
      <c r="AH13889" s="5" t="s">
        <v>45888</v>
      </c>
    </row>
    <row r="13890" spans="1:34" x14ac:dyDescent="0.35">
      <c r="A13890" s="5" t="s">
        <v>41332</v>
      </c>
      <c r="B13890" s="5" t="s">
        <v>1952</v>
      </c>
      <c r="C13890" s="5" t="s">
        <v>41334</v>
      </c>
      <c r="D13890" s="5" t="s">
        <v>41335</v>
      </c>
      <c r="E13890" s="5" t="s">
        <v>297</v>
      </c>
      <c r="F13890" s="5" t="s">
        <v>299</v>
      </c>
      <c r="G13890" s="5" t="s">
        <v>429</v>
      </c>
      <c r="H13890" s="5" t="s">
        <v>431</v>
      </c>
      <c r="I13890" s="5" t="s">
        <v>1956</v>
      </c>
      <c r="J13890" s="5" t="s">
        <v>1958</v>
      </c>
      <c r="M13890" s="5" t="s">
        <v>32</v>
      </c>
      <c r="N13890" s="5">
        <v>43079.791666666664</v>
      </c>
      <c r="O13890" s="5">
        <v>43083.791666666664</v>
      </c>
      <c r="P13890" s="5" t="s">
        <v>34</v>
      </c>
      <c r="R13890" s="5" t="s">
        <v>35</v>
      </c>
      <c r="S13890" s="5" t="s">
        <v>36</v>
      </c>
      <c r="T13890" s="5" t="s">
        <v>41333</v>
      </c>
      <c r="U13890" s="5" t="s">
        <v>55180</v>
      </c>
      <c r="V13890" s="5" t="s">
        <v>48509</v>
      </c>
      <c r="W13890" s="5" t="s">
        <v>298</v>
      </c>
      <c r="X13890" s="5" t="s">
        <v>430</v>
      </c>
      <c r="Y13890" s="5" t="s">
        <v>1957</v>
      </c>
      <c r="AA13890" s="5">
        <v>2017</v>
      </c>
      <c r="AB13890" s="5" t="s">
        <v>185</v>
      </c>
      <c r="AC13890" s="5">
        <v>531073</v>
      </c>
      <c r="AD13890" s="5">
        <v>0</v>
      </c>
      <c r="AE13890" s="5">
        <v>531073</v>
      </c>
      <c r="AF13890" s="5" t="s">
        <v>45119</v>
      </c>
      <c r="AG13890" s="5" t="s">
        <v>45119</v>
      </c>
      <c r="AH13890" s="5" t="s">
        <v>45888</v>
      </c>
    </row>
    <row r="13891" spans="1:34" x14ac:dyDescent="0.35">
      <c r="A13891" s="5" t="s">
        <v>49956</v>
      </c>
      <c r="B13891" s="5" t="s">
        <v>49957</v>
      </c>
      <c r="C13891" s="5" t="s">
        <v>49958</v>
      </c>
      <c r="D13891" s="5" t="s">
        <v>49959</v>
      </c>
      <c r="E13891" s="5" t="s">
        <v>23</v>
      </c>
      <c r="F13891" s="5" t="s">
        <v>25</v>
      </c>
      <c r="G13891" s="5" t="s">
        <v>287</v>
      </c>
      <c r="H13891" s="5" t="s">
        <v>25</v>
      </c>
      <c r="I13891" s="5" t="s">
        <v>49960</v>
      </c>
      <c r="J13891" s="5" t="s">
        <v>49961</v>
      </c>
      <c r="M13891" s="5" t="s">
        <v>32</v>
      </c>
      <c r="N13891" s="5">
        <v>43976.791666666664</v>
      </c>
      <c r="O13891" s="5">
        <v>43978.791666666664</v>
      </c>
      <c r="P13891" s="5" t="s">
        <v>34</v>
      </c>
      <c r="R13891" s="5" t="s">
        <v>35</v>
      </c>
      <c r="S13891" s="5" t="s">
        <v>36</v>
      </c>
      <c r="T13891" s="5" t="s">
        <v>49962</v>
      </c>
      <c r="U13891" s="5" t="s">
        <v>48510</v>
      </c>
      <c r="V13891" s="5" t="s">
        <v>48509</v>
      </c>
      <c r="W13891" s="5" t="s">
        <v>24</v>
      </c>
      <c r="X13891" s="5" t="s">
        <v>288</v>
      </c>
      <c r="Y13891" s="5" t="s">
        <v>49963</v>
      </c>
      <c r="AA13891" s="5">
        <v>2020</v>
      </c>
      <c r="AB13891" s="5" t="s">
        <v>396</v>
      </c>
      <c r="AC13891" s="5">
        <v>18086</v>
      </c>
      <c r="AD13891" s="5">
        <v>0</v>
      </c>
      <c r="AE13891" s="5">
        <v>18086</v>
      </c>
      <c r="AF13891" s="5" t="s">
        <v>45100</v>
      </c>
      <c r="AG13891" s="5" t="s">
        <v>45100</v>
      </c>
      <c r="AH13891" s="5" t="s">
        <v>45888</v>
      </c>
    </row>
    <row r="13892" spans="1:34" x14ac:dyDescent="0.35">
      <c r="A13892" s="5" t="s">
        <v>66281</v>
      </c>
      <c r="B13892" s="5" t="s">
        <v>144</v>
      </c>
      <c r="C13892" s="5" t="s">
        <v>66282</v>
      </c>
      <c r="D13892" s="5" t="s">
        <v>66283</v>
      </c>
      <c r="E13892" s="5" t="s">
        <v>148</v>
      </c>
      <c r="F13892" s="5" t="s">
        <v>150</v>
      </c>
      <c r="G13892" s="5" t="s">
        <v>151</v>
      </c>
      <c r="H13892" s="5" t="s">
        <v>153</v>
      </c>
      <c r="I13892" s="5" t="s">
        <v>154</v>
      </c>
      <c r="J13892" s="5" t="s">
        <v>156</v>
      </c>
      <c r="K13892" s="5" t="s">
        <v>157</v>
      </c>
      <c r="L13892" s="5" t="s">
        <v>159</v>
      </c>
      <c r="M13892" s="5" t="s">
        <v>142</v>
      </c>
      <c r="N13892" s="5">
        <v>45064.791666666664</v>
      </c>
      <c r="O13892" s="5">
        <v>45082.791666666664</v>
      </c>
      <c r="P13892" s="5" t="s">
        <v>34</v>
      </c>
      <c r="R13892" s="5" t="s">
        <v>35</v>
      </c>
      <c r="S13892" s="5" t="s">
        <v>36</v>
      </c>
      <c r="T13892" s="5" t="s">
        <v>66284</v>
      </c>
      <c r="U13892" s="5" t="s">
        <v>72</v>
      </c>
      <c r="V13892" s="5" t="s">
        <v>48509</v>
      </c>
      <c r="W13892" s="5" t="s">
        <v>149</v>
      </c>
      <c r="X13892" s="5" t="s">
        <v>152</v>
      </c>
      <c r="Y13892" s="5" t="s">
        <v>155</v>
      </c>
      <c r="Z13892" s="5" t="s">
        <v>158</v>
      </c>
      <c r="AA13892" s="5">
        <v>2023</v>
      </c>
      <c r="AB13892" s="5" t="s">
        <v>380</v>
      </c>
      <c r="AC13892" s="5">
        <v>224666</v>
      </c>
      <c r="AD13892" s="5">
        <v>0</v>
      </c>
      <c r="AE13892" s="5">
        <v>224666</v>
      </c>
      <c r="AF13892" s="5" t="s">
        <v>45100</v>
      </c>
      <c r="AG13892" s="5" t="s">
        <v>45100</v>
      </c>
      <c r="AH13892" s="5" t="s">
        <v>45888</v>
      </c>
    </row>
    <row r="13893" spans="1:34" x14ac:dyDescent="0.35">
      <c r="A13893" s="5" t="s">
        <v>1444</v>
      </c>
      <c r="B13893" s="5" t="s">
        <v>505</v>
      </c>
      <c r="C13893" s="5" t="s">
        <v>1446</v>
      </c>
      <c r="D13893" s="5" t="s">
        <v>1447</v>
      </c>
      <c r="E13893" s="5" t="s">
        <v>57</v>
      </c>
      <c r="F13893" s="5" t="s">
        <v>59</v>
      </c>
      <c r="G13893" s="5" t="s">
        <v>179</v>
      </c>
      <c r="H13893" s="5" t="s">
        <v>181</v>
      </c>
      <c r="I13893" s="5" t="s">
        <v>510</v>
      </c>
      <c r="J13893" s="5" t="s">
        <v>512</v>
      </c>
      <c r="M13893" s="5" t="s">
        <v>32</v>
      </c>
      <c r="N13893" s="5">
        <v>41749.791666666664</v>
      </c>
      <c r="O13893" s="5">
        <v>42486.791666666664</v>
      </c>
      <c r="P13893" s="5" t="s">
        <v>34</v>
      </c>
      <c r="R13893" s="5" t="s">
        <v>35</v>
      </c>
      <c r="S13893" s="5" t="s">
        <v>36</v>
      </c>
      <c r="T13893" s="5" t="s">
        <v>1445</v>
      </c>
      <c r="U13893" s="5" t="s">
        <v>61070</v>
      </c>
      <c r="V13893" s="5" t="s">
        <v>509</v>
      </c>
      <c r="W13893" s="5" t="s">
        <v>58</v>
      </c>
      <c r="X13893" s="5" t="s">
        <v>180</v>
      </c>
      <c r="Y13893" s="5" t="s">
        <v>511</v>
      </c>
      <c r="AA13893" s="5">
        <v>2016</v>
      </c>
      <c r="AB13893" s="5" t="s">
        <v>552</v>
      </c>
      <c r="AC13893" s="5">
        <v>3500</v>
      </c>
      <c r="AD13893" s="5">
        <v>0</v>
      </c>
      <c r="AE13893" s="5">
        <v>3500</v>
      </c>
      <c r="AF13893" s="5" t="s">
        <v>45099</v>
      </c>
      <c r="AG13893" s="5" t="s">
        <v>45099</v>
      </c>
      <c r="AH13893" s="5" t="s">
        <v>45888</v>
      </c>
    </row>
    <row r="13894" spans="1:34" x14ac:dyDescent="0.35">
      <c r="A13894" s="5" t="s">
        <v>17461</v>
      </c>
      <c r="B13894" s="5" t="s">
        <v>4543</v>
      </c>
      <c r="C13894" s="5" t="s">
        <v>17463</v>
      </c>
      <c r="D13894" s="5" t="s">
        <v>17464</v>
      </c>
      <c r="E13894" s="5" t="s">
        <v>148</v>
      </c>
      <c r="F13894" s="5" t="s">
        <v>150</v>
      </c>
      <c r="G13894" s="5" t="s">
        <v>918</v>
      </c>
      <c r="H13894" s="5" t="s">
        <v>920</v>
      </c>
      <c r="I13894" s="5" t="s">
        <v>4547</v>
      </c>
      <c r="J13894" s="5" t="s">
        <v>4549</v>
      </c>
      <c r="M13894" s="5" t="s">
        <v>32</v>
      </c>
      <c r="N13894" s="5">
        <v>42042.791666666664</v>
      </c>
      <c r="O13894" s="5">
        <v>42053.791666666664</v>
      </c>
      <c r="P13894" s="5" t="s">
        <v>34</v>
      </c>
      <c r="R13894" s="5" t="s">
        <v>35</v>
      </c>
      <c r="S13894" s="5" t="s">
        <v>36</v>
      </c>
      <c r="T13894" s="5" t="s">
        <v>17462</v>
      </c>
      <c r="U13894" s="5" t="s">
        <v>48510</v>
      </c>
      <c r="V13894" s="5" t="s">
        <v>48510</v>
      </c>
      <c r="W13894" s="5" t="s">
        <v>149</v>
      </c>
      <c r="X13894" s="5" t="s">
        <v>919</v>
      </c>
      <c r="Y13894" s="5" t="s">
        <v>4548</v>
      </c>
      <c r="AA13894" s="5">
        <v>2015</v>
      </c>
      <c r="AB13894" s="5" t="s">
        <v>66</v>
      </c>
      <c r="AC13894" s="5">
        <v>46336</v>
      </c>
      <c r="AD13894" s="5">
        <v>0</v>
      </c>
      <c r="AE13894" s="5">
        <v>46336</v>
      </c>
      <c r="AH13894" s="5" t="s">
        <v>45888</v>
      </c>
    </row>
    <row r="13895" spans="1:34" x14ac:dyDescent="0.35">
      <c r="A13895" s="5" t="s">
        <v>19125</v>
      </c>
      <c r="B13895" s="5" t="s">
        <v>1187</v>
      </c>
      <c r="C13895" s="5" t="s">
        <v>19127</v>
      </c>
      <c r="D13895" s="5" t="s">
        <v>19128</v>
      </c>
      <c r="E13895" s="5" t="s">
        <v>148</v>
      </c>
      <c r="F13895" s="5" t="s">
        <v>150</v>
      </c>
      <c r="G13895" s="5" t="s">
        <v>165</v>
      </c>
      <c r="H13895" s="5" t="s">
        <v>167</v>
      </c>
      <c r="I13895" s="5" t="s">
        <v>1191</v>
      </c>
      <c r="J13895" s="5" t="s">
        <v>1193</v>
      </c>
      <c r="K13895" s="5" t="s">
        <v>171</v>
      </c>
      <c r="L13895" s="5" t="s">
        <v>173</v>
      </c>
      <c r="M13895" s="5" t="s">
        <v>142</v>
      </c>
      <c r="N13895" s="5">
        <v>41640.791666666664</v>
      </c>
      <c r="O13895" s="5">
        <v>41645.791666666664</v>
      </c>
      <c r="P13895" s="5" t="s">
        <v>34</v>
      </c>
      <c r="R13895" s="5" t="s">
        <v>35</v>
      </c>
      <c r="S13895" s="5" t="s">
        <v>36</v>
      </c>
      <c r="T13895" s="5" t="s">
        <v>19126</v>
      </c>
      <c r="U13895" s="5" t="s">
        <v>48510</v>
      </c>
      <c r="W13895" s="5" t="s">
        <v>149</v>
      </c>
      <c r="X13895" s="5" t="s">
        <v>166</v>
      </c>
      <c r="Y13895" s="5" t="s">
        <v>1192</v>
      </c>
      <c r="Z13895" s="5" t="s">
        <v>172</v>
      </c>
      <c r="AA13895" s="5">
        <v>2014</v>
      </c>
      <c r="AB13895" s="5" t="s">
        <v>80</v>
      </c>
      <c r="AC13895" s="5">
        <v>8741</v>
      </c>
      <c r="AD13895" s="5">
        <v>0</v>
      </c>
      <c r="AE13895" s="5">
        <v>8741</v>
      </c>
      <c r="AH13895" s="5" t="s">
        <v>45888</v>
      </c>
    </row>
    <row r="13896" spans="1:34" x14ac:dyDescent="0.35">
      <c r="A13896" s="5" t="s">
        <v>32244</v>
      </c>
      <c r="B13896" s="5" t="s">
        <v>943</v>
      </c>
      <c r="C13896" s="5" t="s">
        <v>32245</v>
      </c>
      <c r="D13896" s="5" t="s">
        <v>32246</v>
      </c>
      <c r="E13896" s="5" t="s">
        <v>57</v>
      </c>
      <c r="F13896" s="5" t="s">
        <v>59</v>
      </c>
      <c r="G13896" s="5" t="s">
        <v>179</v>
      </c>
      <c r="H13896" s="5" t="s">
        <v>181</v>
      </c>
      <c r="I13896" s="5" t="s">
        <v>947</v>
      </c>
      <c r="J13896" s="5" t="s">
        <v>949</v>
      </c>
      <c r="M13896" s="5" t="s">
        <v>32</v>
      </c>
      <c r="N13896" s="5">
        <v>42220.791666666664</v>
      </c>
      <c r="O13896" s="5">
        <v>42223.791666666664</v>
      </c>
      <c r="P13896" s="5" t="s">
        <v>36</v>
      </c>
      <c r="Q13896" s="5" t="s">
        <v>55404</v>
      </c>
      <c r="R13896" s="5" t="s">
        <v>81</v>
      </c>
      <c r="S13896" s="5" t="s">
        <v>36</v>
      </c>
      <c r="T13896" s="5" t="s">
        <v>65261</v>
      </c>
      <c r="U13896" s="5" t="s">
        <v>55179</v>
      </c>
      <c r="V13896" s="5" t="s">
        <v>48512</v>
      </c>
      <c r="W13896" s="5" t="s">
        <v>58</v>
      </c>
      <c r="X13896" s="5" t="s">
        <v>180</v>
      </c>
      <c r="Y13896" s="5" t="s">
        <v>948</v>
      </c>
      <c r="AA13896" s="5">
        <v>2015</v>
      </c>
      <c r="AB13896" s="5" t="s">
        <v>470</v>
      </c>
      <c r="AC13896" s="5">
        <v>8750</v>
      </c>
      <c r="AD13896" s="5">
        <v>8750</v>
      </c>
      <c r="AE13896" s="5">
        <v>0</v>
      </c>
      <c r="AF13896" s="5" t="s">
        <v>45100</v>
      </c>
      <c r="AG13896" s="5" t="s">
        <v>45104</v>
      </c>
      <c r="AH13896" s="5" t="s">
        <v>45888</v>
      </c>
    </row>
    <row r="13897" spans="1:34" x14ac:dyDescent="0.35">
      <c r="A13897" s="5" t="s">
        <v>50640</v>
      </c>
      <c r="B13897" s="5" t="s">
        <v>4976</v>
      </c>
      <c r="C13897" s="5" t="s">
        <v>50641</v>
      </c>
      <c r="D13897" s="5" t="s">
        <v>50642</v>
      </c>
      <c r="E13897" s="5" t="s">
        <v>297</v>
      </c>
      <c r="F13897" s="5" t="s">
        <v>299</v>
      </c>
      <c r="G13897" s="5" t="s">
        <v>1207</v>
      </c>
      <c r="H13897" s="5" t="s">
        <v>1209</v>
      </c>
      <c r="I13897" s="5" t="s">
        <v>4980</v>
      </c>
      <c r="J13897" s="5" t="s">
        <v>4982</v>
      </c>
      <c r="M13897" s="5" t="s">
        <v>32</v>
      </c>
      <c r="N13897" s="5">
        <v>44081.791666666664</v>
      </c>
      <c r="O13897" s="5">
        <v>44086.791666666664</v>
      </c>
      <c r="P13897" s="5" t="s">
        <v>36</v>
      </c>
      <c r="Q13897" s="5" t="s">
        <v>72510</v>
      </c>
      <c r="R13897" s="5" t="s">
        <v>35</v>
      </c>
      <c r="S13897" s="5" t="s">
        <v>36</v>
      </c>
      <c r="T13897" s="5" t="s">
        <v>50643</v>
      </c>
      <c r="U13897" s="5" t="s">
        <v>55180</v>
      </c>
      <c r="V13897" s="5" t="s">
        <v>48509</v>
      </c>
      <c r="W13897" s="5" t="s">
        <v>298</v>
      </c>
      <c r="X13897" s="5" t="s">
        <v>1208</v>
      </c>
      <c r="Y13897" s="5" t="s">
        <v>4981</v>
      </c>
      <c r="AA13897" s="5">
        <v>2020</v>
      </c>
      <c r="AB13897" s="5" t="s">
        <v>51</v>
      </c>
      <c r="AC13897" s="5">
        <v>407179</v>
      </c>
      <c r="AD13897" s="5">
        <v>8532</v>
      </c>
      <c r="AE13897" s="5">
        <v>398647</v>
      </c>
      <c r="AF13897" s="5" t="s">
        <v>45111</v>
      </c>
      <c r="AG13897" s="5" t="s">
        <v>45111</v>
      </c>
      <c r="AH13897" s="5" t="s">
        <v>45888</v>
      </c>
    </row>
    <row r="13898" spans="1:34" x14ac:dyDescent="0.35">
      <c r="A13898" s="5" t="s">
        <v>17421</v>
      </c>
      <c r="B13898" s="5" t="s">
        <v>17422</v>
      </c>
      <c r="C13898" s="5" t="s">
        <v>17424</v>
      </c>
      <c r="D13898" s="5" t="s">
        <v>17425</v>
      </c>
      <c r="E13898" s="5" t="s">
        <v>57</v>
      </c>
      <c r="F13898" s="5" t="s">
        <v>59</v>
      </c>
      <c r="G13898" s="5" t="s">
        <v>326</v>
      </c>
      <c r="H13898" s="5" t="s">
        <v>328</v>
      </c>
      <c r="I13898" s="5" t="s">
        <v>17426</v>
      </c>
      <c r="J13898" s="5" t="s">
        <v>17428</v>
      </c>
      <c r="M13898" s="5" t="s">
        <v>32</v>
      </c>
      <c r="N13898" s="5">
        <v>42662.791666666664</v>
      </c>
      <c r="O13898" s="5">
        <v>42668.791666666664</v>
      </c>
      <c r="P13898" s="5" t="s">
        <v>36</v>
      </c>
      <c r="Q13898" s="5" t="s">
        <v>72511</v>
      </c>
      <c r="R13898" s="5" t="s">
        <v>35</v>
      </c>
      <c r="S13898" s="5" t="s">
        <v>36</v>
      </c>
      <c r="T13898" s="5" t="s">
        <v>17423</v>
      </c>
      <c r="U13898" s="5" t="s">
        <v>72</v>
      </c>
      <c r="V13898" s="5" t="s">
        <v>48509</v>
      </c>
      <c r="W13898" s="5" t="s">
        <v>58</v>
      </c>
      <c r="X13898" s="5" t="s">
        <v>327</v>
      </c>
      <c r="Y13898" s="5" t="s">
        <v>17427</v>
      </c>
      <c r="AA13898" s="5">
        <v>2016</v>
      </c>
      <c r="AB13898" s="5" t="s">
        <v>33</v>
      </c>
      <c r="AC13898" s="5">
        <v>140745</v>
      </c>
      <c r="AD13898" s="5">
        <v>140745</v>
      </c>
      <c r="AE13898" s="5">
        <v>0</v>
      </c>
      <c r="AF13898" s="5" t="s">
        <v>45108</v>
      </c>
      <c r="AG13898" s="5" t="s">
        <v>45100</v>
      </c>
      <c r="AH13898" s="5" t="s">
        <v>45888</v>
      </c>
    </row>
    <row r="13899" spans="1:34" x14ac:dyDescent="0.35">
      <c r="A13899" s="5" t="s">
        <v>64039</v>
      </c>
      <c r="B13899" s="5" t="s">
        <v>636</v>
      </c>
      <c r="C13899" s="5" t="s">
        <v>64040</v>
      </c>
      <c r="D13899" s="5" t="s">
        <v>64041</v>
      </c>
      <c r="E13899" s="5" t="s">
        <v>57</v>
      </c>
      <c r="F13899" s="5" t="s">
        <v>59</v>
      </c>
      <c r="G13899" s="5" t="s">
        <v>60</v>
      </c>
      <c r="H13899" s="5" t="s">
        <v>62</v>
      </c>
      <c r="I13899" s="5" t="s">
        <v>640</v>
      </c>
      <c r="J13899" s="5" t="s">
        <v>642</v>
      </c>
      <c r="M13899" s="5" t="s">
        <v>32</v>
      </c>
      <c r="N13899" s="5">
        <v>43996.791666666664</v>
      </c>
      <c r="O13899" s="5">
        <v>44780.791666666664</v>
      </c>
      <c r="P13899" s="5" t="s">
        <v>34</v>
      </c>
      <c r="R13899" s="5" t="s">
        <v>35</v>
      </c>
      <c r="S13899" s="5" t="s">
        <v>36</v>
      </c>
      <c r="T13899" s="5" t="s">
        <v>64042</v>
      </c>
      <c r="U13899" s="5" t="s">
        <v>55179</v>
      </c>
      <c r="V13899" s="5" t="s">
        <v>48509</v>
      </c>
      <c r="W13899" s="5" t="s">
        <v>58</v>
      </c>
      <c r="X13899" s="5" t="s">
        <v>61</v>
      </c>
      <c r="Y13899" s="5" t="s">
        <v>641</v>
      </c>
      <c r="AA13899" s="5">
        <v>2022</v>
      </c>
      <c r="AB13899" s="5" t="s">
        <v>470</v>
      </c>
      <c r="AC13899" s="5">
        <v>36417</v>
      </c>
      <c r="AD13899" s="5">
        <v>0</v>
      </c>
      <c r="AE13899" s="5">
        <v>36417</v>
      </c>
      <c r="AF13899" s="5" t="s">
        <v>45135</v>
      </c>
      <c r="AG13899" s="5" t="s">
        <v>45122</v>
      </c>
      <c r="AH13899" s="5" t="s">
        <v>45888</v>
      </c>
    </row>
    <row r="13900" spans="1:34" x14ac:dyDescent="0.35">
      <c r="A13900" s="5" t="s">
        <v>15749</v>
      </c>
      <c r="B13900" s="5" t="s">
        <v>5493</v>
      </c>
      <c r="C13900" s="5" t="s">
        <v>15751</v>
      </c>
      <c r="D13900" s="5" t="s">
        <v>15752</v>
      </c>
      <c r="E13900" s="5" t="s">
        <v>460</v>
      </c>
      <c r="F13900" s="5" t="s">
        <v>462</v>
      </c>
      <c r="G13900" s="5" t="s">
        <v>463</v>
      </c>
      <c r="H13900" s="5" t="s">
        <v>465</v>
      </c>
      <c r="I13900" s="5" t="s">
        <v>5497</v>
      </c>
      <c r="J13900" s="5" t="s">
        <v>5499</v>
      </c>
      <c r="M13900" s="5" t="s">
        <v>32</v>
      </c>
      <c r="N13900" s="5">
        <v>42082.791666666664</v>
      </c>
      <c r="O13900" s="5">
        <v>42082.791666666664</v>
      </c>
      <c r="P13900" s="5" t="s">
        <v>36</v>
      </c>
      <c r="Q13900" s="5" t="s">
        <v>55807</v>
      </c>
      <c r="R13900" s="5" t="s">
        <v>35</v>
      </c>
      <c r="S13900" s="5" t="s">
        <v>36</v>
      </c>
      <c r="T13900" s="5" t="s">
        <v>15750</v>
      </c>
      <c r="U13900" s="5" t="s">
        <v>72</v>
      </c>
      <c r="V13900" s="5" t="s">
        <v>48509</v>
      </c>
      <c r="W13900" s="5" t="s">
        <v>461</v>
      </c>
      <c r="X13900" s="5" t="s">
        <v>464</v>
      </c>
      <c r="Y13900" s="5" t="s">
        <v>5498</v>
      </c>
      <c r="AA13900" s="5">
        <v>2015</v>
      </c>
      <c r="AB13900" s="5" t="s">
        <v>222</v>
      </c>
      <c r="AC13900" s="5">
        <v>25317</v>
      </c>
      <c r="AD13900" s="5">
        <v>8150</v>
      </c>
      <c r="AE13900" s="5">
        <v>17167</v>
      </c>
      <c r="AF13900" s="5" t="s">
        <v>45100</v>
      </c>
      <c r="AG13900" s="5" t="s">
        <v>45100</v>
      </c>
      <c r="AH13900" s="5" t="s">
        <v>45888</v>
      </c>
    </row>
    <row r="13901" spans="1:34" x14ac:dyDescent="0.35">
      <c r="A13901" s="5" t="s">
        <v>34320</v>
      </c>
      <c r="B13901" s="5" t="s">
        <v>6896</v>
      </c>
      <c r="C13901" s="5" t="s">
        <v>34322</v>
      </c>
      <c r="D13901" s="5" t="s">
        <v>34323</v>
      </c>
      <c r="E13901" s="5" t="s">
        <v>121</v>
      </c>
      <c r="F13901" s="5" t="s">
        <v>123</v>
      </c>
      <c r="G13901" s="5" t="s">
        <v>6900</v>
      </c>
      <c r="H13901" s="5" t="s">
        <v>6902</v>
      </c>
      <c r="I13901" s="5" t="s">
        <v>6903</v>
      </c>
      <c r="J13901" s="5" t="s">
        <v>6905</v>
      </c>
      <c r="M13901" s="5" t="s">
        <v>32</v>
      </c>
      <c r="N13901" s="5">
        <v>43350.791666666664</v>
      </c>
      <c r="O13901" s="5">
        <v>43354.791666666664</v>
      </c>
      <c r="P13901" s="5" t="s">
        <v>34</v>
      </c>
      <c r="R13901" s="5" t="s">
        <v>35</v>
      </c>
      <c r="S13901" s="5" t="s">
        <v>36</v>
      </c>
      <c r="T13901" s="5" t="s">
        <v>34321</v>
      </c>
      <c r="U13901" s="5" t="s">
        <v>72</v>
      </c>
      <c r="V13901" s="5" t="s">
        <v>48521</v>
      </c>
      <c r="W13901" s="5" t="s">
        <v>122</v>
      </c>
      <c r="X13901" s="5" t="s">
        <v>6901</v>
      </c>
      <c r="Y13901" s="5" t="s">
        <v>6904</v>
      </c>
      <c r="AA13901" s="5">
        <v>2018</v>
      </c>
      <c r="AB13901" s="5" t="s">
        <v>51</v>
      </c>
      <c r="AC13901" s="5">
        <v>61164</v>
      </c>
      <c r="AD13901" s="5">
        <v>0</v>
      </c>
      <c r="AE13901" s="5">
        <v>61164</v>
      </c>
      <c r="AF13901" s="5" t="s">
        <v>45103</v>
      </c>
      <c r="AG13901" s="5" t="s">
        <v>45103</v>
      </c>
      <c r="AH13901" s="5" t="s">
        <v>45888</v>
      </c>
    </row>
    <row r="13902" spans="1:34" x14ac:dyDescent="0.35">
      <c r="A13902" s="5" t="s">
        <v>32465</v>
      </c>
      <c r="B13902" s="5" t="s">
        <v>1465</v>
      </c>
      <c r="C13902" s="5" t="s">
        <v>32467</v>
      </c>
      <c r="D13902" s="5" t="s">
        <v>32468</v>
      </c>
      <c r="E13902" s="5" t="s">
        <v>23</v>
      </c>
      <c r="F13902" s="5" t="s">
        <v>25</v>
      </c>
      <c r="G13902" s="5" t="s">
        <v>287</v>
      </c>
      <c r="H13902" s="5" t="s">
        <v>25</v>
      </c>
      <c r="I13902" s="5" t="s">
        <v>1469</v>
      </c>
      <c r="J13902" s="5" t="s">
        <v>1471</v>
      </c>
      <c r="M13902" s="5" t="s">
        <v>32</v>
      </c>
      <c r="N13902" s="5">
        <v>42384.791666666664</v>
      </c>
      <c r="O13902" s="5">
        <v>42388.791666666664</v>
      </c>
      <c r="P13902" s="5" t="s">
        <v>34</v>
      </c>
      <c r="R13902" s="5" t="s">
        <v>35</v>
      </c>
      <c r="S13902" s="5" t="s">
        <v>36</v>
      </c>
      <c r="T13902" s="5" t="s">
        <v>32466</v>
      </c>
      <c r="U13902" s="5" t="s">
        <v>48510</v>
      </c>
      <c r="V13902" s="5" t="s">
        <v>48509</v>
      </c>
      <c r="W13902" s="5" t="s">
        <v>24</v>
      </c>
      <c r="X13902" s="5" t="s">
        <v>288</v>
      </c>
      <c r="Y13902" s="5" t="s">
        <v>1470</v>
      </c>
      <c r="AA13902" s="5">
        <v>2016</v>
      </c>
      <c r="AB13902" s="5" t="s">
        <v>80</v>
      </c>
      <c r="AC13902" s="5">
        <v>56173</v>
      </c>
      <c r="AD13902" s="5">
        <v>0</v>
      </c>
      <c r="AE13902" s="5">
        <v>56173</v>
      </c>
      <c r="AF13902" s="5" t="s">
        <v>45100</v>
      </c>
      <c r="AG13902" s="5" t="s">
        <v>45100</v>
      </c>
      <c r="AH13902" s="5" t="s">
        <v>45888</v>
      </c>
    </row>
    <row r="13903" spans="1:34" x14ac:dyDescent="0.35">
      <c r="A13903" s="5" t="s">
        <v>13731</v>
      </c>
      <c r="B13903" s="5" t="s">
        <v>1680</v>
      </c>
      <c r="C13903" s="5" t="s">
        <v>13733</v>
      </c>
      <c r="D13903" s="5" t="s">
        <v>13734</v>
      </c>
      <c r="E13903" s="5" t="s">
        <v>57</v>
      </c>
      <c r="F13903" s="5" t="s">
        <v>59</v>
      </c>
      <c r="G13903" s="5" t="s">
        <v>60</v>
      </c>
      <c r="H13903" s="5" t="s">
        <v>62</v>
      </c>
      <c r="I13903" s="5" t="s">
        <v>1684</v>
      </c>
      <c r="J13903" s="5" t="s">
        <v>1686</v>
      </c>
      <c r="M13903" s="5" t="s">
        <v>32</v>
      </c>
      <c r="N13903" s="5">
        <v>42049.791666666664</v>
      </c>
      <c r="O13903" s="5">
        <v>42049.791666666664</v>
      </c>
      <c r="P13903" s="5" t="s">
        <v>36</v>
      </c>
      <c r="Q13903" s="5" t="s">
        <v>55808</v>
      </c>
      <c r="R13903" s="5" t="s">
        <v>35</v>
      </c>
      <c r="S13903" s="5" t="s">
        <v>36</v>
      </c>
      <c r="T13903" s="5" t="s">
        <v>13732</v>
      </c>
      <c r="U13903" s="5" t="s">
        <v>72</v>
      </c>
      <c r="W13903" s="5" t="s">
        <v>58</v>
      </c>
      <c r="X13903" s="5" t="s">
        <v>61</v>
      </c>
      <c r="Y13903" s="5" t="s">
        <v>1685</v>
      </c>
      <c r="AA13903" s="5">
        <v>2015</v>
      </c>
      <c r="AB13903" s="5" t="s">
        <v>66</v>
      </c>
      <c r="AC13903" s="5">
        <v>18554</v>
      </c>
      <c r="AD13903" s="5">
        <v>18554</v>
      </c>
      <c r="AE13903" s="5">
        <v>0</v>
      </c>
      <c r="AF13903" s="5" t="s">
        <v>45099</v>
      </c>
      <c r="AG13903" s="5" t="s">
        <v>45099</v>
      </c>
      <c r="AH13903" s="5" t="s">
        <v>45888</v>
      </c>
    </row>
    <row r="13904" spans="1:34" x14ac:dyDescent="0.35">
      <c r="A13904" s="5" t="s">
        <v>37023</v>
      </c>
      <c r="B13904" s="5" t="s">
        <v>8159</v>
      </c>
      <c r="C13904" s="5" t="s">
        <v>37025</v>
      </c>
      <c r="D13904" s="5" t="s">
        <v>37026</v>
      </c>
      <c r="E13904" s="5" t="s">
        <v>297</v>
      </c>
      <c r="F13904" s="5" t="s">
        <v>299</v>
      </c>
      <c r="G13904" s="5" t="s">
        <v>348</v>
      </c>
      <c r="H13904" s="5" t="s">
        <v>350</v>
      </c>
      <c r="I13904" s="5" t="s">
        <v>8163</v>
      </c>
      <c r="J13904" s="5" t="s">
        <v>8165</v>
      </c>
      <c r="M13904" s="5" t="s">
        <v>32</v>
      </c>
      <c r="N13904" s="5">
        <v>42894.791666666664</v>
      </c>
      <c r="O13904" s="5">
        <v>42923.791666666664</v>
      </c>
      <c r="P13904" s="5" t="s">
        <v>34</v>
      </c>
      <c r="R13904" s="5" t="s">
        <v>35</v>
      </c>
      <c r="S13904" s="5" t="s">
        <v>36</v>
      </c>
      <c r="T13904" s="5" t="s">
        <v>37024</v>
      </c>
      <c r="U13904" s="5" t="s">
        <v>55180</v>
      </c>
      <c r="V13904" s="5" t="s">
        <v>48509</v>
      </c>
      <c r="W13904" s="5" t="s">
        <v>298</v>
      </c>
      <c r="X13904" s="5" t="s">
        <v>349</v>
      </c>
      <c r="Y13904" s="5" t="s">
        <v>8164</v>
      </c>
      <c r="AA13904" s="5">
        <v>2017</v>
      </c>
      <c r="AB13904" s="5" t="s">
        <v>130</v>
      </c>
      <c r="AC13904" s="5">
        <v>1153049</v>
      </c>
      <c r="AD13904" s="5">
        <v>0</v>
      </c>
      <c r="AE13904" s="5">
        <v>1153049</v>
      </c>
      <c r="AF13904" s="5" t="s">
        <v>45111</v>
      </c>
      <c r="AG13904" s="5" t="s">
        <v>45111</v>
      </c>
      <c r="AH13904" s="5" t="s">
        <v>45888</v>
      </c>
    </row>
    <row r="13905" spans="1:34" x14ac:dyDescent="0.35">
      <c r="A13905" s="5" t="s">
        <v>13435</v>
      </c>
      <c r="B13905" s="5" t="s">
        <v>689</v>
      </c>
      <c r="C13905" s="5" t="s">
        <v>13437</v>
      </c>
      <c r="D13905" s="5" t="s">
        <v>13438</v>
      </c>
      <c r="E13905" s="5" t="s">
        <v>57</v>
      </c>
      <c r="F13905" s="5" t="s">
        <v>59</v>
      </c>
      <c r="G13905" s="5" t="s">
        <v>410</v>
      </c>
      <c r="H13905" s="5" t="s">
        <v>412</v>
      </c>
      <c r="I13905" s="5" t="s">
        <v>693</v>
      </c>
      <c r="J13905" s="5" t="s">
        <v>695</v>
      </c>
      <c r="M13905" s="5" t="s">
        <v>32</v>
      </c>
      <c r="N13905" s="5">
        <v>41842.791666666664</v>
      </c>
      <c r="O13905" s="5">
        <v>41844.791666666664</v>
      </c>
      <c r="P13905" s="5" t="s">
        <v>36</v>
      </c>
      <c r="Q13905" s="5" t="s">
        <v>57426</v>
      </c>
      <c r="R13905" s="5" t="s">
        <v>35</v>
      </c>
      <c r="S13905" s="5" t="s">
        <v>36</v>
      </c>
      <c r="T13905" s="5" t="s">
        <v>13436</v>
      </c>
      <c r="U13905" s="5" t="s">
        <v>72</v>
      </c>
      <c r="V13905" s="5" t="s">
        <v>48509</v>
      </c>
      <c r="W13905" s="5" t="s">
        <v>58</v>
      </c>
      <c r="X13905" s="5" t="s">
        <v>411</v>
      </c>
      <c r="Y13905" s="5" t="s">
        <v>694</v>
      </c>
      <c r="AA13905" s="5">
        <v>2014</v>
      </c>
      <c r="AB13905" s="5" t="s">
        <v>130</v>
      </c>
      <c r="AC13905" s="5">
        <v>126208</v>
      </c>
      <c r="AD13905" s="5">
        <v>38457</v>
      </c>
      <c r="AE13905" s="5">
        <v>87751</v>
      </c>
      <c r="AF13905" s="5" t="s">
        <v>45108</v>
      </c>
      <c r="AG13905" s="5" t="s">
        <v>45100</v>
      </c>
      <c r="AH13905" s="5" t="s">
        <v>45888</v>
      </c>
    </row>
    <row r="13906" spans="1:34" x14ac:dyDescent="0.35">
      <c r="A13906" s="5" t="s">
        <v>65430</v>
      </c>
      <c r="B13906" s="5" t="s">
        <v>64391</v>
      </c>
      <c r="C13906" s="5" t="s">
        <v>65431</v>
      </c>
      <c r="D13906" s="5" t="s">
        <v>65432</v>
      </c>
      <c r="E13906" s="5" t="s">
        <v>87</v>
      </c>
      <c r="F13906" s="5" t="s">
        <v>89</v>
      </c>
      <c r="G13906" s="5" t="s">
        <v>90</v>
      </c>
      <c r="H13906" s="5" t="s">
        <v>92</v>
      </c>
      <c r="I13906" s="5" t="s">
        <v>64394</v>
      </c>
      <c r="J13906" s="5" t="s">
        <v>64395</v>
      </c>
      <c r="M13906" s="5" t="s">
        <v>32</v>
      </c>
      <c r="N13906" s="5">
        <v>44933.791666666664</v>
      </c>
      <c r="O13906" s="5">
        <v>44937.791666666664</v>
      </c>
      <c r="P13906" s="5" t="s">
        <v>34</v>
      </c>
      <c r="R13906" s="5" t="s">
        <v>35</v>
      </c>
      <c r="S13906" s="5" t="s">
        <v>36</v>
      </c>
      <c r="T13906" s="5" t="s">
        <v>65433</v>
      </c>
      <c r="U13906" s="5" t="s">
        <v>48510</v>
      </c>
      <c r="V13906" s="5" t="s">
        <v>48509</v>
      </c>
      <c r="W13906" s="5" t="s">
        <v>88</v>
      </c>
      <c r="X13906" s="5" t="s">
        <v>91</v>
      </c>
      <c r="Y13906" s="5" t="s">
        <v>50453</v>
      </c>
      <c r="AA13906" s="5">
        <v>2023</v>
      </c>
      <c r="AB13906" s="5" t="s">
        <v>80</v>
      </c>
      <c r="AC13906" s="5">
        <v>71383</v>
      </c>
      <c r="AD13906" s="5">
        <v>0</v>
      </c>
      <c r="AE13906" s="5">
        <v>71383</v>
      </c>
      <c r="AF13906" s="5" t="s">
        <v>45178</v>
      </c>
      <c r="AG13906" s="5" t="s">
        <v>45148</v>
      </c>
      <c r="AH13906" s="5" t="s">
        <v>45888</v>
      </c>
    </row>
    <row r="13907" spans="1:34" x14ac:dyDescent="0.35">
      <c r="A13907" s="5" t="s">
        <v>51035</v>
      </c>
      <c r="B13907" s="5" t="s">
        <v>51036</v>
      </c>
      <c r="C13907" s="5" t="s">
        <v>51037</v>
      </c>
      <c r="D13907" s="5" t="s">
        <v>51038</v>
      </c>
      <c r="E13907" s="5" t="s">
        <v>23</v>
      </c>
      <c r="F13907" s="5" t="s">
        <v>25</v>
      </c>
      <c r="G13907" s="5" t="s">
        <v>26</v>
      </c>
      <c r="H13907" s="5" t="s">
        <v>28</v>
      </c>
      <c r="I13907" s="5" t="s">
        <v>51039</v>
      </c>
      <c r="J13907" s="5" t="s">
        <v>51040</v>
      </c>
      <c r="K13907" s="5" t="s">
        <v>61761</v>
      </c>
      <c r="L13907" s="5" t="s">
        <v>51040</v>
      </c>
      <c r="M13907" s="5" t="s">
        <v>142</v>
      </c>
      <c r="N13907" s="5">
        <v>44051.791666666664</v>
      </c>
      <c r="O13907" s="5">
        <v>44061.791666666664</v>
      </c>
      <c r="P13907" s="5" t="s">
        <v>34</v>
      </c>
      <c r="R13907" s="5" t="s">
        <v>35</v>
      </c>
      <c r="S13907" s="5" t="s">
        <v>36</v>
      </c>
      <c r="T13907" s="5" t="s">
        <v>51041</v>
      </c>
      <c r="U13907" s="5" t="s">
        <v>48510</v>
      </c>
      <c r="V13907" s="5" t="s">
        <v>48509</v>
      </c>
      <c r="W13907" s="5" t="s">
        <v>24</v>
      </c>
      <c r="X13907" s="5" t="s">
        <v>27</v>
      </c>
      <c r="Y13907" s="5" t="s">
        <v>51042</v>
      </c>
      <c r="Z13907" s="5" t="s">
        <v>61763</v>
      </c>
      <c r="AA13907" s="5">
        <v>2020</v>
      </c>
      <c r="AB13907" s="5" t="s">
        <v>470</v>
      </c>
      <c r="AC13907" s="5">
        <v>67313</v>
      </c>
      <c r="AD13907" s="5">
        <v>0</v>
      </c>
      <c r="AE13907" s="5">
        <v>67313</v>
      </c>
      <c r="AF13907" s="5" t="s">
        <v>45102</v>
      </c>
      <c r="AG13907" s="5" t="s">
        <v>45103</v>
      </c>
      <c r="AH13907" s="5" t="s">
        <v>45888</v>
      </c>
    </row>
    <row r="13908" spans="1:34" x14ac:dyDescent="0.35">
      <c r="A13908" s="5" t="s">
        <v>35482</v>
      </c>
      <c r="B13908" s="5" t="s">
        <v>1660</v>
      </c>
      <c r="C13908" s="5" t="s">
        <v>35484</v>
      </c>
      <c r="D13908" s="5" t="s">
        <v>35485</v>
      </c>
      <c r="E13908" s="5" t="s">
        <v>148</v>
      </c>
      <c r="F13908" s="5" t="s">
        <v>150</v>
      </c>
      <c r="G13908" s="5" t="s">
        <v>656</v>
      </c>
      <c r="H13908" s="5" t="s">
        <v>658</v>
      </c>
      <c r="I13908" s="5" t="s">
        <v>1664</v>
      </c>
      <c r="J13908" s="5" t="s">
        <v>1666</v>
      </c>
      <c r="K13908" s="5" t="s">
        <v>662</v>
      </c>
      <c r="L13908" s="5" t="s">
        <v>661</v>
      </c>
      <c r="M13908" s="5" t="s">
        <v>142</v>
      </c>
      <c r="N13908" s="5">
        <v>42015.791666666664</v>
      </c>
      <c r="O13908" s="5">
        <v>42019.791666666664</v>
      </c>
      <c r="P13908" s="5" t="s">
        <v>34</v>
      </c>
      <c r="R13908" s="5" t="s">
        <v>35</v>
      </c>
      <c r="S13908" s="5" t="s">
        <v>36</v>
      </c>
      <c r="T13908" s="5" t="s">
        <v>35483</v>
      </c>
      <c r="U13908" s="5" t="s">
        <v>48510</v>
      </c>
      <c r="W13908" s="5" t="s">
        <v>149</v>
      </c>
      <c r="X13908" s="5" t="s">
        <v>657</v>
      </c>
      <c r="Y13908" s="5" t="s">
        <v>1665</v>
      </c>
      <c r="Z13908" s="5" t="s">
        <v>663</v>
      </c>
      <c r="AA13908" s="5">
        <v>2015</v>
      </c>
      <c r="AB13908" s="5" t="s">
        <v>80</v>
      </c>
      <c r="AC13908" s="5">
        <v>19915</v>
      </c>
      <c r="AD13908" s="5">
        <v>0</v>
      </c>
      <c r="AE13908" s="5">
        <v>19915</v>
      </c>
      <c r="AF13908" s="5" t="s">
        <v>45104</v>
      </c>
      <c r="AG13908" s="5" t="s">
        <v>45104</v>
      </c>
      <c r="AH13908" s="5" t="s">
        <v>45888</v>
      </c>
    </row>
    <row r="13909" spans="1:34" x14ac:dyDescent="0.35">
      <c r="A13909" s="5" t="s">
        <v>48107</v>
      </c>
      <c r="B13909" s="5" t="s">
        <v>46008</v>
      </c>
      <c r="C13909" s="5" t="s">
        <v>48108</v>
      </c>
      <c r="D13909" s="5" t="s">
        <v>48109</v>
      </c>
      <c r="E13909" s="5" t="s">
        <v>57</v>
      </c>
      <c r="F13909" s="5" t="s">
        <v>59</v>
      </c>
      <c r="G13909" s="5" t="s">
        <v>247</v>
      </c>
      <c r="H13909" s="5" t="s">
        <v>249</v>
      </c>
      <c r="I13909" s="5" t="s">
        <v>46011</v>
      </c>
      <c r="J13909" s="5" t="s">
        <v>46012</v>
      </c>
      <c r="M13909" s="5" t="s">
        <v>32</v>
      </c>
      <c r="N13909" s="5">
        <v>43741.791666666664</v>
      </c>
      <c r="O13909" s="5">
        <v>43838.791666666664</v>
      </c>
      <c r="P13909" s="5" t="s">
        <v>36</v>
      </c>
      <c r="Q13909" s="5" t="s">
        <v>63619</v>
      </c>
      <c r="R13909" s="5" t="s">
        <v>81</v>
      </c>
      <c r="S13909" s="5" t="s">
        <v>36</v>
      </c>
      <c r="T13909" s="5" t="s">
        <v>48110</v>
      </c>
      <c r="U13909" s="5" t="s">
        <v>55179</v>
      </c>
      <c r="V13909" s="5" t="s">
        <v>48509</v>
      </c>
      <c r="W13909" s="5" t="s">
        <v>58</v>
      </c>
      <c r="X13909" s="5" t="s">
        <v>248</v>
      </c>
      <c r="Y13909" s="5" t="s">
        <v>46014</v>
      </c>
      <c r="AA13909" s="5">
        <v>2020</v>
      </c>
      <c r="AB13909" s="5" t="s">
        <v>80</v>
      </c>
      <c r="AC13909" s="5">
        <v>48042</v>
      </c>
      <c r="AD13909" s="5">
        <v>47907</v>
      </c>
      <c r="AE13909" s="5">
        <v>135</v>
      </c>
      <c r="AF13909" s="5" t="s">
        <v>45132</v>
      </c>
      <c r="AG13909" s="5" t="s">
        <v>45132</v>
      </c>
      <c r="AH13909" s="5" t="s">
        <v>45888</v>
      </c>
    </row>
    <row r="13910" spans="1:34" x14ac:dyDescent="0.35">
      <c r="A13910" s="5" t="s">
        <v>11491</v>
      </c>
      <c r="B13910" s="5" t="s">
        <v>6389</v>
      </c>
      <c r="C13910" s="5" t="s">
        <v>11493</v>
      </c>
      <c r="D13910" s="5" t="s">
        <v>11494</v>
      </c>
      <c r="E13910" s="5" t="s">
        <v>42</v>
      </c>
      <c r="F13910" s="5" t="s">
        <v>44</v>
      </c>
      <c r="G13910" s="5" t="s">
        <v>208</v>
      </c>
      <c r="H13910" s="5" t="s">
        <v>210</v>
      </c>
      <c r="I13910" s="5" t="s">
        <v>6393</v>
      </c>
      <c r="J13910" s="5" t="s">
        <v>6395</v>
      </c>
      <c r="M13910" s="5" t="s">
        <v>32</v>
      </c>
      <c r="N13910" s="5">
        <v>42586.791666666664</v>
      </c>
      <c r="O13910" s="5">
        <v>42618.791666666664</v>
      </c>
      <c r="P13910" s="5" t="s">
        <v>36</v>
      </c>
      <c r="Q13910" s="5" t="s">
        <v>72512</v>
      </c>
      <c r="R13910" s="5" t="s">
        <v>35</v>
      </c>
      <c r="S13910" s="5" t="s">
        <v>36</v>
      </c>
      <c r="T13910" s="5" t="s">
        <v>11492</v>
      </c>
      <c r="U13910" s="5" t="s">
        <v>48510</v>
      </c>
      <c r="V13910" s="5" t="s">
        <v>48509</v>
      </c>
      <c r="W13910" s="5" t="s">
        <v>43</v>
      </c>
      <c r="X13910" s="5" t="s">
        <v>209</v>
      </c>
      <c r="Y13910" s="5" t="s">
        <v>6394</v>
      </c>
      <c r="AA13910" s="5">
        <v>2016</v>
      </c>
      <c r="AB13910" s="5" t="s">
        <v>51</v>
      </c>
      <c r="AC13910" s="5">
        <v>426603</v>
      </c>
      <c r="AD13910" s="5">
        <v>426603</v>
      </c>
      <c r="AE13910" s="5">
        <v>0</v>
      </c>
      <c r="AF13910" s="5" t="s">
        <v>45102</v>
      </c>
      <c r="AG13910" s="5" t="s">
        <v>45100</v>
      </c>
      <c r="AH13910" s="5" t="s">
        <v>45888</v>
      </c>
    </row>
    <row r="13911" spans="1:34" x14ac:dyDescent="0.35">
      <c r="A13911" s="5" t="s">
        <v>65262</v>
      </c>
      <c r="B13911" s="5" t="s">
        <v>1222</v>
      </c>
      <c r="C13911" s="5" t="s">
        <v>65263</v>
      </c>
      <c r="D13911" s="5" t="s">
        <v>65264</v>
      </c>
      <c r="E13911" s="5" t="s">
        <v>57</v>
      </c>
      <c r="F13911" s="5" t="s">
        <v>59</v>
      </c>
      <c r="G13911" s="5" t="s">
        <v>101</v>
      </c>
      <c r="H13911" s="5" t="s">
        <v>103</v>
      </c>
      <c r="I13911" s="5" t="s">
        <v>1226</v>
      </c>
      <c r="J13911" s="5" t="s">
        <v>1228</v>
      </c>
      <c r="M13911" s="5" t="s">
        <v>32</v>
      </c>
      <c r="N13911" s="5">
        <v>43389.791666666664</v>
      </c>
      <c r="O13911" s="5">
        <v>43529.791666666664</v>
      </c>
      <c r="P13911" s="5" t="s">
        <v>34</v>
      </c>
      <c r="R13911" s="5" t="s">
        <v>35</v>
      </c>
      <c r="S13911" s="5" t="s">
        <v>34</v>
      </c>
      <c r="T13911" s="5" t="s">
        <v>65265</v>
      </c>
      <c r="U13911" s="5" t="s">
        <v>55179</v>
      </c>
      <c r="V13911" s="5" t="s">
        <v>48509</v>
      </c>
      <c r="W13911" s="5" t="s">
        <v>58</v>
      </c>
      <c r="X13911" s="5" t="s">
        <v>102</v>
      </c>
      <c r="Y13911" s="5" t="s">
        <v>1227</v>
      </c>
      <c r="AA13911" s="5">
        <v>2019</v>
      </c>
      <c r="AB13911" s="5" t="s">
        <v>222</v>
      </c>
      <c r="AC13911" s="5">
        <v>39758</v>
      </c>
      <c r="AD13911" s="5">
        <v>0</v>
      </c>
      <c r="AE13911" s="5">
        <v>39758</v>
      </c>
      <c r="AF13911" s="5" t="s">
        <v>45104</v>
      </c>
      <c r="AG13911" s="5" t="s">
        <v>45104</v>
      </c>
      <c r="AH13911" s="5" t="s">
        <v>45888</v>
      </c>
    </row>
    <row r="13912" spans="1:34" x14ac:dyDescent="0.35">
      <c r="A13912" s="5" t="s">
        <v>16552</v>
      </c>
      <c r="B13912" s="5" t="s">
        <v>2204</v>
      </c>
      <c r="C13912" s="5" t="s">
        <v>16554</v>
      </c>
      <c r="D13912" s="5" t="s">
        <v>16555</v>
      </c>
      <c r="E13912" s="5" t="s">
        <v>57</v>
      </c>
      <c r="F13912" s="5" t="s">
        <v>59</v>
      </c>
      <c r="G13912" s="5" t="s">
        <v>179</v>
      </c>
      <c r="H13912" s="5" t="s">
        <v>181</v>
      </c>
      <c r="I13912" s="5" t="s">
        <v>2208</v>
      </c>
      <c r="J13912" s="5" t="s">
        <v>2210</v>
      </c>
      <c r="M13912" s="5" t="s">
        <v>32</v>
      </c>
      <c r="N13912" s="5">
        <v>42501.791666666664</v>
      </c>
      <c r="O13912" s="5">
        <v>43061.791666666664</v>
      </c>
      <c r="P13912" s="5" t="s">
        <v>34</v>
      </c>
      <c r="R13912" s="5" t="s">
        <v>35</v>
      </c>
      <c r="S13912" s="5" t="s">
        <v>34</v>
      </c>
      <c r="T13912" s="5" t="s">
        <v>16553</v>
      </c>
      <c r="U13912" s="5" t="s">
        <v>55179</v>
      </c>
      <c r="V13912" s="5" t="s">
        <v>48509</v>
      </c>
      <c r="W13912" s="5" t="s">
        <v>58</v>
      </c>
      <c r="X13912" s="5" t="s">
        <v>180</v>
      </c>
      <c r="Y13912" s="5" t="s">
        <v>2209</v>
      </c>
      <c r="AA13912" s="5">
        <v>2017</v>
      </c>
      <c r="AB13912" s="5" t="s">
        <v>107</v>
      </c>
      <c r="AC13912" s="5">
        <v>10869</v>
      </c>
      <c r="AD13912" s="5">
        <v>0</v>
      </c>
      <c r="AE13912" s="5">
        <v>10869</v>
      </c>
      <c r="AF13912" s="5" t="s">
        <v>45103</v>
      </c>
      <c r="AG13912" s="5" t="s">
        <v>45103</v>
      </c>
      <c r="AH13912" s="5" t="s">
        <v>45888</v>
      </c>
    </row>
    <row r="13913" spans="1:34" x14ac:dyDescent="0.35">
      <c r="A13913" s="5" t="s">
        <v>51856</v>
      </c>
      <c r="B13913" s="5" t="s">
        <v>43151</v>
      </c>
      <c r="C13913" s="5" t="s">
        <v>51857</v>
      </c>
      <c r="D13913" s="5" t="s">
        <v>51858</v>
      </c>
      <c r="E13913" s="5" t="s">
        <v>297</v>
      </c>
      <c r="F13913" s="5" t="s">
        <v>299</v>
      </c>
      <c r="G13913" s="5" t="s">
        <v>1207</v>
      </c>
      <c r="H13913" s="5" t="s">
        <v>1209</v>
      </c>
      <c r="I13913" s="5" t="s">
        <v>43155</v>
      </c>
      <c r="J13913" s="5" t="s">
        <v>43157</v>
      </c>
      <c r="M13913" s="5" t="s">
        <v>32</v>
      </c>
      <c r="N13913" s="5">
        <v>44107.791666666664</v>
      </c>
      <c r="O13913" s="5">
        <v>44109.791666666664</v>
      </c>
      <c r="P13913" s="5" t="s">
        <v>34</v>
      </c>
      <c r="R13913" s="5" t="s">
        <v>35</v>
      </c>
      <c r="S13913" s="5" t="s">
        <v>36</v>
      </c>
      <c r="T13913" s="5" t="s">
        <v>51859</v>
      </c>
      <c r="U13913" s="5" t="s">
        <v>55180</v>
      </c>
      <c r="V13913" s="5" t="s">
        <v>48509</v>
      </c>
      <c r="W13913" s="5" t="s">
        <v>298</v>
      </c>
      <c r="X13913" s="5" t="s">
        <v>1208</v>
      </c>
      <c r="Y13913" s="5" t="s">
        <v>43156</v>
      </c>
      <c r="AA13913" s="5">
        <v>2020</v>
      </c>
      <c r="AB13913" s="5" t="s">
        <v>33</v>
      </c>
      <c r="AC13913" s="5">
        <v>895000</v>
      </c>
      <c r="AD13913" s="5">
        <v>0</v>
      </c>
      <c r="AE13913" s="5">
        <v>895000</v>
      </c>
      <c r="AF13913" s="5" t="s">
        <v>45111</v>
      </c>
      <c r="AG13913" s="5" t="s">
        <v>45111</v>
      </c>
      <c r="AH13913" s="5" t="s">
        <v>45888</v>
      </c>
    </row>
    <row r="13914" spans="1:34" x14ac:dyDescent="0.35">
      <c r="A13914" s="5" t="s">
        <v>9746</v>
      </c>
      <c r="B13914" s="5" t="s">
        <v>636</v>
      </c>
      <c r="C13914" s="5" t="s">
        <v>9748</v>
      </c>
      <c r="D13914" s="5" t="s">
        <v>9749</v>
      </c>
      <c r="E13914" s="5" t="s">
        <v>57</v>
      </c>
      <c r="F13914" s="5" t="s">
        <v>59</v>
      </c>
      <c r="G13914" s="5" t="s">
        <v>60</v>
      </c>
      <c r="H13914" s="5" t="s">
        <v>62</v>
      </c>
      <c r="I13914" s="5" t="s">
        <v>640</v>
      </c>
      <c r="J13914" s="5" t="s">
        <v>642</v>
      </c>
      <c r="M13914" s="5" t="s">
        <v>32</v>
      </c>
      <c r="N13914" s="5">
        <v>41931.791666666664</v>
      </c>
      <c r="O13914" s="5">
        <v>42158.791666666664</v>
      </c>
      <c r="P13914" s="5" t="s">
        <v>34</v>
      </c>
      <c r="R13914" s="5" t="s">
        <v>35</v>
      </c>
      <c r="S13914" s="5" t="s">
        <v>36</v>
      </c>
      <c r="T13914" s="5" t="s">
        <v>9747</v>
      </c>
      <c r="U13914" s="5" t="s">
        <v>55179</v>
      </c>
      <c r="V13914" s="5" t="s">
        <v>48509</v>
      </c>
      <c r="W13914" s="5" t="s">
        <v>58</v>
      </c>
      <c r="X13914" s="5" t="s">
        <v>61</v>
      </c>
      <c r="Y13914" s="5" t="s">
        <v>641</v>
      </c>
      <c r="AA13914" s="5">
        <v>2015</v>
      </c>
      <c r="AB13914" s="5" t="s">
        <v>380</v>
      </c>
      <c r="AC13914" s="5">
        <v>12500</v>
      </c>
      <c r="AD13914" s="5">
        <v>0</v>
      </c>
      <c r="AE13914" s="5">
        <v>12500</v>
      </c>
      <c r="AF13914" s="5" t="s">
        <v>45109</v>
      </c>
      <c r="AG13914" s="5" t="s">
        <v>45258</v>
      </c>
      <c r="AH13914" s="5" t="s">
        <v>45888</v>
      </c>
    </row>
    <row r="13915" spans="1:34" x14ac:dyDescent="0.35">
      <c r="A13915" s="5" t="s">
        <v>37101</v>
      </c>
      <c r="B13915" s="5" t="s">
        <v>132</v>
      </c>
      <c r="C13915" s="5" t="s">
        <v>37103</v>
      </c>
      <c r="D13915" s="5" t="s">
        <v>37104</v>
      </c>
      <c r="E13915" s="5" t="s">
        <v>57</v>
      </c>
      <c r="F13915" s="5" t="s">
        <v>59</v>
      </c>
      <c r="G13915" s="5" t="s">
        <v>101</v>
      </c>
      <c r="H13915" s="5" t="s">
        <v>103</v>
      </c>
      <c r="I13915" s="5" t="s">
        <v>136</v>
      </c>
      <c r="J13915" s="5" t="s">
        <v>138</v>
      </c>
      <c r="K13915" s="5" t="s">
        <v>61103</v>
      </c>
      <c r="L13915" s="5" t="s">
        <v>49026</v>
      </c>
      <c r="M13915" s="5" t="s">
        <v>142</v>
      </c>
      <c r="N13915" s="5">
        <v>42928.791666666664</v>
      </c>
      <c r="O13915" s="5">
        <v>42929.791666666664</v>
      </c>
      <c r="P13915" s="5" t="s">
        <v>34</v>
      </c>
      <c r="R13915" s="5" t="s">
        <v>35</v>
      </c>
      <c r="S13915" s="5" t="s">
        <v>36</v>
      </c>
      <c r="T13915" s="5" t="s">
        <v>37102</v>
      </c>
      <c r="U13915" s="5" t="s">
        <v>72</v>
      </c>
      <c r="V13915" s="5" t="s">
        <v>48509</v>
      </c>
      <c r="W13915" s="5" t="s">
        <v>58</v>
      </c>
      <c r="X13915" s="5" t="s">
        <v>102</v>
      </c>
      <c r="Y13915" s="5" t="s">
        <v>137</v>
      </c>
      <c r="Z13915" s="5" t="s">
        <v>61104</v>
      </c>
      <c r="AA13915" s="5">
        <v>2017</v>
      </c>
      <c r="AB13915" s="5" t="s">
        <v>130</v>
      </c>
      <c r="AC13915" s="5">
        <v>36109</v>
      </c>
      <c r="AD13915" s="5">
        <v>0</v>
      </c>
      <c r="AE13915" s="5">
        <v>36109</v>
      </c>
      <c r="AF13915" s="5" t="s">
        <v>45109</v>
      </c>
      <c r="AG13915" s="5" t="s">
        <v>45100</v>
      </c>
      <c r="AH13915" s="5" t="s">
        <v>45888</v>
      </c>
    </row>
    <row r="13916" spans="1:34" x14ac:dyDescent="0.35">
      <c r="A13916" s="5" t="s">
        <v>45969</v>
      </c>
      <c r="B13916" s="5" t="s">
        <v>5390</v>
      </c>
      <c r="C13916" s="5" t="s">
        <v>45970</v>
      </c>
      <c r="D13916" s="5" t="s">
        <v>45971</v>
      </c>
      <c r="E13916" s="5" t="s">
        <v>57</v>
      </c>
      <c r="F13916" s="5" t="s">
        <v>59</v>
      </c>
      <c r="G13916" s="5" t="s">
        <v>101</v>
      </c>
      <c r="H13916" s="5" t="s">
        <v>103</v>
      </c>
      <c r="I13916" s="5" t="s">
        <v>5394</v>
      </c>
      <c r="J13916" s="5" t="s">
        <v>5396</v>
      </c>
      <c r="K13916" s="5" t="s">
        <v>61103</v>
      </c>
      <c r="L13916" s="5" t="s">
        <v>49026</v>
      </c>
      <c r="M13916" s="5" t="s">
        <v>142</v>
      </c>
      <c r="N13916" s="5">
        <v>43820.791666666664</v>
      </c>
      <c r="O13916" s="5">
        <v>43844.791666666664</v>
      </c>
      <c r="P13916" s="5" t="s">
        <v>34</v>
      </c>
      <c r="R13916" s="5" t="s">
        <v>35</v>
      </c>
      <c r="S13916" s="5" t="s">
        <v>36</v>
      </c>
      <c r="T13916" s="5" t="s">
        <v>45972</v>
      </c>
      <c r="U13916" s="5" t="s">
        <v>55179</v>
      </c>
      <c r="V13916" s="5" t="s">
        <v>48509</v>
      </c>
      <c r="W13916" s="5" t="s">
        <v>58</v>
      </c>
      <c r="X13916" s="5" t="s">
        <v>102</v>
      </c>
      <c r="Y13916" s="5" t="s">
        <v>5395</v>
      </c>
      <c r="Z13916" s="5" t="s">
        <v>61104</v>
      </c>
      <c r="AA13916" s="5">
        <v>2020</v>
      </c>
      <c r="AB13916" s="5" t="s">
        <v>80</v>
      </c>
      <c r="AC13916" s="5">
        <v>21888</v>
      </c>
      <c r="AD13916" s="5">
        <v>0</v>
      </c>
      <c r="AE13916" s="5">
        <v>21888</v>
      </c>
      <c r="AF13916" s="5" t="s">
        <v>45203</v>
      </c>
      <c r="AG13916" s="5" t="s">
        <v>45102</v>
      </c>
      <c r="AH13916" s="5" t="s">
        <v>45888</v>
      </c>
    </row>
    <row r="13917" spans="1:34" x14ac:dyDescent="0.35">
      <c r="A13917" s="5" t="s">
        <v>39007</v>
      </c>
      <c r="B13917" s="5" t="s">
        <v>23297</v>
      </c>
      <c r="C13917" s="5" t="s">
        <v>39009</v>
      </c>
      <c r="D13917" s="5" t="s">
        <v>39010</v>
      </c>
      <c r="E13917" s="5" t="s">
        <v>23</v>
      </c>
      <c r="F13917" s="5" t="s">
        <v>25</v>
      </c>
      <c r="G13917" s="5" t="s">
        <v>1430</v>
      </c>
      <c r="H13917" s="5" t="s">
        <v>1432</v>
      </c>
      <c r="I13917" s="5" t="s">
        <v>23301</v>
      </c>
      <c r="J13917" s="5" t="s">
        <v>23303</v>
      </c>
      <c r="M13917" s="5" t="s">
        <v>32</v>
      </c>
      <c r="N13917" s="5">
        <v>42083.791666666664</v>
      </c>
      <c r="O13917" s="5">
        <v>42084.791666666664</v>
      </c>
      <c r="P13917" s="5" t="s">
        <v>36</v>
      </c>
      <c r="Q13917" s="5" t="s">
        <v>64817</v>
      </c>
      <c r="R13917" s="5" t="s">
        <v>35</v>
      </c>
      <c r="S13917" s="5" t="s">
        <v>36</v>
      </c>
      <c r="T13917" s="5" t="s">
        <v>39008</v>
      </c>
      <c r="U13917" s="5" t="s">
        <v>72</v>
      </c>
      <c r="V13917" s="5" t="s">
        <v>73</v>
      </c>
      <c r="W13917" s="5" t="s">
        <v>24</v>
      </c>
      <c r="X13917" s="5" t="s">
        <v>1431</v>
      </c>
      <c r="Y13917" s="5" t="s">
        <v>23302</v>
      </c>
      <c r="AA13917" s="5">
        <v>2015</v>
      </c>
      <c r="AB13917" s="5" t="s">
        <v>222</v>
      </c>
      <c r="AC13917" s="5">
        <v>19945</v>
      </c>
      <c r="AD13917" s="5">
        <v>19945</v>
      </c>
      <c r="AE13917" s="5">
        <v>0</v>
      </c>
      <c r="AG13917" s="5" t="s">
        <v>45100</v>
      </c>
      <c r="AH13917" s="5" t="s">
        <v>45888</v>
      </c>
    </row>
    <row r="13918" spans="1:34" x14ac:dyDescent="0.35">
      <c r="A13918" s="5" t="s">
        <v>66034</v>
      </c>
      <c r="B13918" s="5" t="s">
        <v>9425</v>
      </c>
      <c r="C13918" s="5" t="s">
        <v>66035</v>
      </c>
      <c r="D13918" s="5" t="s">
        <v>66036</v>
      </c>
      <c r="E13918" s="5" t="s">
        <v>148</v>
      </c>
      <c r="F13918" s="5" t="s">
        <v>150</v>
      </c>
      <c r="G13918" s="5" t="s">
        <v>273</v>
      </c>
      <c r="H13918" s="5" t="s">
        <v>275</v>
      </c>
      <c r="I13918" s="5" t="s">
        <v>9429</v>
      </c>
      <c r="J13918" s="5" t="s">
        <v>9431</v>
      </c>
      <c r="M13918" s="5" t="s">
        <v>32</v>
      </c>
      <c r="N13918" s="5">
        <v>45014.791666666664</v>
      </c>
      <c r="O13918" s="5">
        <v>45016.791666666664</v>
      </c>
      <c r="P13918" s="5" t="s">
        <v>34</v>
      </c>
      <c r="R13918" s="5" t="s">
        <v>35</v>
      </c>
      <c r="S13918" s="5" t="s">
        <v>36</v>
      </c>
      <c r="T13918" s="5" t="s">
        <v>66037</v>
      </c>
      <c r="U13918" s="5" t="s">
        <v>72</v>
      </c>
      <c r="V13918" s="5" t="s">
        <v>48509</v>
      </c>
      <c r="W13918" s="5" t="s">
        <v>149</v>
      </c>
      <c r="X13918" s="5" t="s">
        <v>274</v>
      </c>
      <c r="Y13918" s="5" t="s">
        <v>9430</v>
      </c>
      <c r="AA13918" s="5">
        <v>2023</v>
      </c>
      <c r="AB13918" s="5" t="s">
        <v>222</v>
      </c>
      <c r="AC13918" s="5">
        <v>44791</v>
      </c>
      <c r="AD13918" s="5">
        <v>0</v>
      </c>
      <c r="AE13918" s="5">
        <v>44791</v>
      </c>
      <c r="AF13918" s="5" t="s">
        <v>45120</v>
      </c>
      <c r="AG13918" s="5" t="s">
        <v>45100</v>
      </c>
      <c r="AH13918" s="5" t="s">
        <v>45888</v>
      </c>
    </row>
    <row r="13919" spans="1:34" x14ac:dyDescent="0.35">
      <c r="A13919" s="5" t="s">
        <v>28609</v>
      </c>
      <c r="B13919" s="5" t="s">
        <v>235</v>
      </c>
      <c r="C13919" s="5" t="s">
        <v>28611</v>
      </c>
      <c r="D13919" s="5" t="s">
        <v>28612</v>
      </c>
      <c r="E13919" s="5" t="s">
        <v>42</v>
      </c>
      <c r="F13919" s="5" t="s">
        <v>44</v>
      </c>
      <c r="G13919" s="5" t="s">
        <v>208</v>
      </c>
      <c r="H13919" s="5" t="s">
        <v>210</v>
      </c>
      <c r="I13919" s="5" t="s">
        <v>239</v>
      </c>
      <c r="J13919" s="5" t="s">
        <v>241</v>
      </c>
      <c r="K13919" s="5" t="s">
        <v>231</v>
      </c>
      <c r="L13919" s="5" t="s">
        <v>233</v>
      </c>
      <c r="M13919" s="5" t="s">
        <v>142</v>
      </c>
      <c r="N13919" s="5">
        <v>41715.791666666664</v>
      </c>
      <c r="O13919" s="5">
        <v>41724.791666666664</v>
      </c>
      <c r="P13919" s="5" t="s">
        <v>34</v>
      </c>
      <c r="R13919" s="5" t="s">
        <v>35</v>
      </c>
      <c r="S13919" s="5" t="s">
        <v>36</v>
      </c>
      <c r="T13919" s="5" t="s">
        <v>28610</v>
      </c>
      <c r="U13919" s="5" t="s">
        <v>48510</v>
      </c>
      <c r="W13919" s="5" t="s">
        <v>43</v>
      </c>
      <c r="X13919" s="5" t="s">
        <v>209</v>
      </c>
      <c r="Y13919" s="5" t="s">
        <v>240</v>
      </c>
      <c r="Z13919" s="5" t="s">
        <v>232</v>
      </c>
      <c r="AA13919" s="5">
        <v>2014</v>
      </c>
      <c r="AB13919" s="5" t="s">
        <v>222</v>
      </c>
      <c r="AC13919" s="5">
        <v>96250</v>
      </c>
      <c r="AD13919" s="5">
        <v>0</v>
      </c>
      <c r="AE13919" s="5">
        <v>96250</v>
      </c>
      <c r="AH13919" s="5" t="s">
        <v>45888</v>
      </c>
    </row>
    <row r="13920" spans="1:34" x14ac:dyDescent="0.35">
      <c r="A13920" s="5" t="s">
        <v>62003</v>
      </c>
      <c r="B13920" s="5" t="s">
        <v>56660</v>
      </c>
      <c r="C13920" s="5" t="s">
        <v>62004</v>
      </c>
      <c r="D13920" s="5" t="s">
        <v>62005</v>
      </c>
      <c r="E13920" s="5" t="s">
        <v>57</v>
      </c>
      <c r="F13920" s="5" t="s">
        <v>59</v>
      </c>
      <c r="G13920" s="5" t="s">
        <v>101</v>
      </c>
      <c r="H13920" s="5" t="s">
        <v>103</v>
      </c>
      <c r="I13920" s="5" t="s">
        <v>56663</v>
      </c>
      <c r="J13920" s="5" t="s">
        <v>56664</v>
      </c>
      <c r="M13920" s="5" t="s">
        <v>32</v>
      </c>
      <c r="N13920" s="5">
        <v>44267.791666666664</v>
      </c>
      <c r="O13920" s="5">
        <v>44785.791666666664</v>
      </c>
      <c r="P13920" s="5" t="s">
        <v>34</v>
      </c>
      <c r="R13920" s="5" t="s">
        <v>35</v>
      </c>
      <c r="S13920" s="5" t="s">
        <v>36</v>
      </c>
      <c r="T13920" s="5" t="s">
        <v>62006</v>
      </c>
      <c r="U13920" s="5" t="s">
        <v>55179</v>
      </c>
      <c r="V13920" s="5" t="s">
        <v>48509</v>
      </c>
      <c r="W13920" s="5" t="s">
        <v>58</v>
      </c>
      <c r="X13920" s="5" t="s">
        <v>102</v>
      </c>
      <c r="Y13920" s="5" t="s">
        <v>56666</v>
      </c>
      <c r="AA13920" s="5">
        <v>2022</v>
      </c>
      <c r="AB13920" s="5" t="s">
        <v>470</v>
      </c>
      <c r="AC13920" s="5">
        <v>25454</v>
      </c>
      <c r="AD13920" s="5">
        <v>0</v>
      </c>
      <c r="AE13920" s="5">
        <v>25454</v>
      </c>
      <c r="AF13920" s="5" t="s">
        <v>45109</v>
      </c>
      <c r="AG13920" s="5" t="s">
        <v>45159</v>
      </c>
      <c r="AH13920" s="5" t="s">
        <v>45888</v>
      </c>
    </row>
    <row r="13921" spans="1:34" x14ac:dyDescent="0.35">
      <c r="A13921" s="5" t="s">
        <v>19031</v>
      </c>
      <c r="B13921" s="5" t="s">
        <v>3830</v>
      </c>
      <c r="C13921" s="5" t="s">
        <v>19033</v>
      </c>
      <c r="D13921" s="5" t="s">
        <v>19034</v>
      </c>
      <c r="E13921" s="5" t="s">
        <v>460</v>
      </c>
      <c r="F13921" s="5" t="s">
        <v>462</v>
      </c>
      <c r="G13921" s="5" t="s">
        <v>484</v>
      </c>
      <c r="H13921" s="5" t="s">
        <v>486</v>
      </c>
      <c r="I13921" s="5" t="s">
        <v>3834</v>
      </c>
      <c r="J13921" s="5" t="s">
        <v>486</v>
      </c>
      <c r="M13921" s="5" t="s">
        <v>32</v>
      </c>
      <c r="N13921" s="5">
        <v>42961.791666666664</v>
      </c>
      <c r="O13921" s="5">
        <v>42965.791666666664</v>
      </c>
      <c r="P13921" s="5" t="s">
        <v>36</v>
      </c>
      <c r="Q13921" s="5" t="s">
        <v>72513</v>
      </c>
      <c r="R13921" s="5" t="s">
        <v>35</v>
      </c>
      <c r="S13921" s="5" t="s">
        <v>36</v>
      </c>
      <c r="T13921" s="5" t="s">
        <v>19032</v>
      </c>
      <c r="U13921" s="5" t="s">
        <v>72</v>
      </c>
      <c r="V13921" s="5" t="s">
        <v>48509</v>
      </c>
      <c r="W13921" s="5" t="s">
        <v>461</v>
      </c>
      <c r="X13921" s="5" t="s">
        <v>485</v>
      </c>
      <c r="Y13921" s="5" t="s">
        <v>485</v>
      </c>
      <c r="AA13921" s="5">
        <v>2017</v>
      </c>
      <c r="AB13921" s="5" t="s">
        <v>470</v>
      </c>
      <c r="AC13921" s="5">
        <v>329755</v>
      </c>
      <c r="AD13921" s="5">
        <v>284129</v>
      </c>
      <c r="AE13921" s="5">
        <v>45626</v>
      </c>
      <c r="AF13921" s="5" t="s">
        <v>45100</v>
      </c>
      <c r="AG13921" s="5" t="s">
        <v>45100</v>
      </c>
      <c r="AH13921" s="5" t="s">
        <v>45888</v>
      </c>
    </row>
    <row r="13922" spans="1:34" x14ac:dyDescent="0.35">
      <c r="A13922" s="5" t="s">
        <v>26663</v>
      </c>
      <c r="B13922" s="5" t="s">
        <v>4343</v>
      </c>
      <c r="C13922" s="5" t="s">
        <v>20404</v>
      </c>
      <c r="D13922" s="5" t="s">
        <v>20405</v>
      </c>
      <c r="E13922" s="5" t="s">
        <v>57</v>
      </c>
      <c r="F13922" s="5" t="s">
        <v>59</v>
      </c>
      <c r="G13922" s="5" t="s">
        <v>179</v>
      </c>
      <c r="H13922" s="5" t="s">
        <v>181</v>
      </c>
      <c r="I13922" s="5" t="s">
        <v>4347</v>
      </c>
      <c r="J13922" s="5" t="s">
        <v>4349</v>
      </c>
      <c r="M13922" s="5" t="s">
        <v>32</v>
      </c>
      <c r="N13922" s="5">
        <v>42226.791666666664</v>
      </c>
      <c r="O13922" s="5">
        <v>42684.791666666664</v>
      </c>
      <c r="P13922" s="5" t="s">
        <v>34</v>
      </c>
      <c r="R13922" s="5" t="s">
        <v>35</v>
      </c>
      <c r="S13922" s="5" t="s">
        <v>36</v>
      </c>
      <c r="T13922" s="5" t="s">
        <v>26664</v>
      </c>
      <c r="U13922" s="5" t="s">
        <v>61070</v>
      </c>
      <c r="V13922" s="5" t="s">
        <v>509</v>
      </c>
      <c r="W13922" s="5" t="s">
        <v>58</v>
      </c>
      <c r="X13922" s="5" t="s">
        <v>180</v>
      </c>
      <c r="Y13922" s="5" t="s">
        <v>4348</v>
      </c>
      <c r="AA13922" s="5">
        <v>2016</v>
      </c>
      <c r="AB13922" s="5" t="s">
        <v>107</v>
      </c>
      <c r="AC13922" s="5">
        <v>257500</v>
      </c>
      <c r="AD13922" s="5">
        <v>0</v>
      </c>
      <c r="AE13922" s="5">
        <v>257500</v>
      </c>
      <c r="AF13922" s="5" t="s">
        <v>45099</v>
      </c>
      <c r="AG13922" s="5" t="s">
        <v>45099</v>
      </c>
      <c r="AH13922" s="5" t="s">
        <v>45888</v>
      </c>
    </row>
    <row r="13923" spans="1:34" x14ac:dyDescent="0.35">
      <c r="A13923" s="5" t="s">
        <v>59341</v>
      </c>
      <c r="B13923" s="5" t="s">
        <v>1277</v>
      </c>
      <c r="C13923" s="5" t="s">
        <v>59342</v>
      </c>
      <c r="D13923" s="5" t="s">
        <v>59343</v>
      </c>
      <c r="E13923" s="5" t="s">
        <v>42</v>
      </c>
      <c r="F13923" s="5" t="s">
        <v>44</v>
      </c>
      <c r="G13923" s="5" t="s">
        <v>208</v>
      </c>
      <c r="H13923" s="5" t="s">
        <v>210</v>
      </c>
      <c r="I13923" s="5" t="s">
        <v>1281</v>
      </c>
      <c r="J13923" s="5" t="s">
        <v>1283</v>
      </c>
      <c r="M13923" s="5" t="s">
        <v>32</v>
      </c>
      <c r="N13923" s="5">
        <v>44379.791666666664</v>
      </c>
      <c r="O13923" s="5">
        <v>44388.791666666664</v>
      </c>
      <c r="P13923" s="5" t="s">
        <v>36</v>
      </c>
      <c r="Q13923" s="5" t="s">
        <v>72514</v>
      </c>
      <c r="R13923" s="5" t="s">
        <v>35</v>
      </c>
      <c r="S13923" s="5" t="s">
        <v>36</v>
      </c>
      <c r="T13923" s="5" t="s">
        <v>59344</v>
      </c>
      <c r="U13923" s="5" t="s">
        <v>72</v>
      </c>
      <c r="V13923" s="5" t="s">
        <v>49454</v>
      </c>
      <c r="W13923" s="5" t="s">
        <v>43</v>
      </c>
      <c r="X13923" s="5" t="s">
        <v>209</v>
      </c>
      <c r="Y13923" s="5" t="s">
        <v>1282</v>
      </c>
      <c r="AA13923" s="5">
        <v>2021</v>
      </c>
      <c r="AB13923" s="5" t="s">
        <v>130</v>
      </c>
      <c r="AC13923" s="5">
        <v>293550</v>
      </c>
      <c r="AD13923" s="5">
        <v>293550</v>
      </c>
      <c r="AE13923" s="5">
        <v>0</v>
      </c>
      <c r="AF13923" s="5" t="s">
        <v>45109</v>
      </c>
      <c r="AG13923" s="5" t="s">
        <v>45134</v>
      </c>
      <c r="AH13923" s="5" t="s">
        <v>45888</v>
      </c>
    </row>
    <row r="13924" spans="1:34" x14ac:dyDescent="0.35">
      <c r="A13924" s="5" t="s">
        <v>68165</v>
      </c>
      <c r="B13924" s="5" t="s">
        <v>32222</v>
      </c>
      <c r="C13924" s="5" t="s">
        <v>68166</v>
      </c>
      <c r="D13924" s="5" t="s">
        <v>68167</v>
      </c>
      <c r="E13924" s="5" t="s">
        <v>57</v>
      </c>
      <c r="F13924" s="5" t="s">
        <v>59</v>
      </c>
      <c r="G13924" s="5" t="s">
        <v>101</v>
      </c>
      <c r="H13924" s="5" t="s">
        <v>103</v>
      </c>
      <c r="I13924" s="5" t="s">
        <v>32226</v>
      </c>
      <c r="J13924" s="5" t="s">
        <v>32228</v>
      </c>
      <c r="K13924" s="5" t="s">
        <v>32229</v>
      </c>
      <c r="L13924" s="5" t="s">
        <v>32231</v>
      </c>
      <c r="M13924" s="5" t="s">
        <v>142</v>
      </c>
      <c r="N13924" s="5">
        <v>41840.791666666664</v>
      </c>
      <c r="O13924" s="5">
        <v>41841.791666666664</v>
      </c>
      <c r="P13924" s="5" t="s">
        <v>34</v>
      </c>
      <c r="R13924" s="5" t="s">
        <v>35</v>
      </c>
      <c r="S13924" s="5" t="s">
        <v>36</v>
      </c>
      <c r="T13924" s="5" t="s">
        <v>68168</v>
      </c>
      <c r="U13924" s="5" t="s">
        <v>72</v>
      </c>
      <c r="V13924" s="5" t="s">
        <v>48509</v>
      </c>
      <c r="W13924" s="5" t="s">
        <v>58</v>
      </c>
      <c r="X13924" s="5" t="s">
        <v>102</v>
      </c>
      <c r="Y13924" s="5" t="s">
        <v>32227</v>
      </c>
      <c r="Z13924" s="5" t="s">
        <v>32230</v>
      </c>
      <c r="AA13924" s="5">
        <v>2014</v>
      </c>
      <c r="AB13924" s="5" t="s">
        <v>130</v>
      </c>
      <c r="AC13924" s="5">
        <v>18709</v>
      </c>
      <c r="AD13924" s="5">
        <v>0</v>
      </c>
      <c r="AE13924" s="5">
        <v>18709</v>
      </c>
      <c r="AF13924" s="5" t="s">
        <v>45104</v>
      </c>
      <c r="AG13924" s="5" t="s">
        <v>45104</v>
      </c>
      <c r="AH13924" s="5" t="s">
        <v>45888</v>
      </c>
    </row>
    <row r="13925" spans="1:34" x14ac:dyDescent="0.35">
      <c r="A13925" s="5" t="s">
        <v>59289</v>
      </c>
      <c r="B13925" s="5" t="s">
        <v>59139</v>
      </c>
      <c r="C13925" s="5" t="s">
        <v>59290</v>
      </c>
      <c r="D13925" s="5" t="s">
        <v>59291</v>
      </c>
      <c r="E13925" s="5" t="s">
        <v>297</v>
      </c>
      <c r="F13925" s="5" t="s">
        <v>299</v>
      </c>
      <c r="G13925" s="5" t="s">
        <v>1207</v>
      </c>
      <c r="H13925" s="5" t="s">
        <v>1209</v>
      </c>
      <c r="I13925" s="5" t="s">
        <v>59142</v>
      </c>
      <c r="J13925" s="5" t="s">
        <v>13454</v>
      </c>
      <c r="M13925" s="5" t="s">
        <v>32</v>
      </c>
      <c r="N13925" s="5">
        <v>44424.791666666664</v>
      </c>
      <c r="O13925" s="5">
        <v>44454.791666666664</v>
      </c>
      <c r="P13925" s="5" t="s">
        <v>34</v>
      </c>
      <c r="R13925" s="5" t="s">
        <v>35</v>
      </c>
      <c r="S13925" s="5" t="s">
        <v>36</v>
      </c>
      <c r="T13925" s="5" t="s">
        <v>59292</v>
      </c>
      <c r="U13925" s="5" t="s">
        <v>55180</v>
      </c>
      <c r="V13925" s="5" t="s">
        <v>48509</v>
      </c>
      <c r="W13925" s="5" t="s">
        <v>298</v>
      </c>
      <c r="X13925" s="5" t="s">
        <v>1208</v>
      </c>
      <c r="Y13925" s="5" t="s">
        <v>59144</v>
      </c>
      <c r="AA13925" s="5">
        <v>2021</v>
      </c>
      <c r="AB13925" s="5" t="s">
        <v>51</v>
      </c>
      <c r="AC13925" s="5">
        <v>640777</v>
      </c>
      <c r="AD13925" s="5">
        <v>0</v>
      </c>
      <c r="AE13925" s="5">
        <v>640777</v>
      </c>
      <c r="AF13925" s="5" t="s">
        <v>58934</v>
      </c>
      <c r="AG13925" s="5" t="s">
        <v>58934</v>
      </c>
      <c r="AH13925" s="5" t="s">
        <v>45888</v>
      </c>
    </row>
    <row r="13926" spans="1:34" x14ac:dyDescent="0.35">
      <c r="A13926" s="5" t="s">
        <v>38149</v>
      </c>
      <c r="B13926" s="5" t="s">
        <v>2532</v>
      </c>
      <c r="C13926" s="5" t="s">
        <v>38150</v>
      </c>
      <c r="D13926" s="5" t="s">
        <v>38151</v>
      </c>
      <c r="E13926" s="5" t="s">
        <v>57</v>
      </c>
      <c r="F13926" s="5" t="s">
        <v>59</v>
      </c>
      <c r="G13926" s="5" t="s">
        <v>179</v>
      </c>
      <c r="H13926" s="5" t="s">
        <v>181</v>
      </c>
      <c r="I13926" s="5" t="s">
        <v>2536</v>
      </c>
      <c r="J13926" s="5" t="s">
        <v>2538</v>
      </c>
      <c r="M13926" s="5" t="s">
        <v>32</v>
      </c>
      <c r="N13926" s="5">
        <v>42239.791666666664</v>
      </c>
      <c r="O13926" s="5">
        <v>42240.791666666664</v>
      </c>
      <c r="P13926" s="5" t="s">
        <v>34</v>
      </c>
      <c r="R13926" s="5" t="s">
        <v>35</v>
      </c>
      <c r="S13926" s="5" t="s">
        <v>36</v>
      </c>
      <c r="T13926" s="5" t="s">
        <v>65266</v>
      </c>
      <c r="U13926" s="5" t="s">
        <v>55179</v>
      </c>
      <c r="V13926" s="5" t="s">
        <v>48509</v>
      </c>
      <c r="W13926" s="5" t="s">
        <v>58</v>
      </c>
      <c r="X13926" s="5" t="s">
        <v>180</v>
      </c>
      <c r="Y13926" s="5" t="s">
        <v>2537</v>
      </c>
      <c r="AA13926" s="5">
        <v>2015</v>
      </c>
      <c r="AB13926" s="5" t="s">
        <v>470</v>
      </c>
      <c r="AC13926" s="5">
        <v>7500</v>
      </c>
      <c r="AD13926" s="5">
        <v>0</v>
      </c>
      <c r="AE13926" s="5">
        <v>7500</v>
      </c>
      <c r="AF13926" s="5" t="s">
        <v>45102</v>
      </c>
      <c r="AG13926" s="5" t="s">
        <v>45102</v>
      </c>
      <c r="AH13926" s="5" t="s">
        <v>45888</v>
      </c>
    </row>
    <row r="13927" spans="1:34" x14ac:dyDescent="0.35">
      <c r="A13927" s="5" t="s">
        <v>37396</v>
      </c>
      <c r="B13927" s="5" t="s">
        <v>529</v>
      </c>
      <c r="C13927" s="5" t="s">
        <v>37398</v>
      </c>
      <c r="D13927" s="5" t="s">
        <v>37399</v>
      </c>
      <c r="E13927" s="5" t="s">
        <v>23</v>
      </c>
      <c r="F13927" s="5" t="s">
        <v>25</v>
      </c>
      <c r="G13927" s="5" t="s">
        <v>26</v>
      </c>
      <c r="H13927" s="5" t="s">
        <v>28</v>
      </c>
      <c r="I13927" s="5" t="s">
        <v>533</v>
      </c>
      <c r="J13927" s="5" t="s">
        <v>535</v>
      </c>
      <c r="M13927" s="5" t="s">
        <v>32</v>
      </c>
      <c r="N13927" s="5">
        <v>42894.791666666664</v>
      </c>
      <c r="O13927" s="5">
        <v>42931.791666666664</v>
      </c>
      <c r="P13927" s="5" t="s">
        <v>34</v>
      </c>
      <c r="R13927" s="5" t="s">
        <v>35</v>
      </c>
      <c r="S13927" s="5" t="s">
        <v>36</v>
      </c>
      <c r="T13927" s="5" t="s">
        <v>37397</v>
      </c>
      <c r="U13927" s="5" t="s">
        <v>48510</v>
      </c>
      <c r="V13927" s="5" t="s">
        <v>48509</v>
      </c>
      <c r="W13927" s="5" t="s">
        <v>24</v>
      </c>
      <c r="X13927" s="5" t="s">
        <v>27</v>
      </c>
      <c r="Y13927" s="5" t="s">
        <v>534</v>
      </c>
      <c r="AA13927" s="5">
        <v>2017</v>
      </c>
      <c r="AB13927" s="5" t="s">
        <v>130</v>
      </c>
      <c r="AC13927" s="5">
        <v>41238</v>
      </c>
      <c r="AD13927" s="5">
        <v>0</v>
      </c>
      <c r="AE13927" s="5">
        <v>41238</v>
      </c>
      <c r="AF13927" s="5" t="s">
        <v>45102</v>
      </c>
      <c r="AG13927" s="5" t="s">
        <v>45128</v>
      </c>
      <c r="AH13927" s="5" t="s">
        <v>45888</v>
      </c>
    </row>
    <row r="13928" spans="1:34" x14ac:dyDescent="0.35">
      <c r="A13928" s="5" t="s">
        <v>39169</v>
      </c>
      <c r="B13928" s="5" t="s">
        <v>425</v>
      </c>
      <c r="C13928" s="5" t="s">
        <v>39171</v>
      </c>
      <c r="D13928" s="5" t="s">
        <v>39172</v>
      </c>
      <c r="E13928" s="5" t="s">
        <v>297</v>
      </c>
      <c r="F13928" s="5" t="s">
        <v>299</v>
      </c>
      <c r="G13928" s="5" t="s">
        <v>429</v>
      </c>
      <c r="H13928" s="5" t="s">
        <v>431</v>
      </c>
      <c r="I13928" s="5" t="s">
        <v>432</v>
      </c>
      <c r="J13928" s="5" t="s">
        <v>434</v>
      </c>
      <c r="M13928" s="5" t="s">
        <v>32</v>
      </c>
      <c r="N13928" s="5">
        <v>42692.791666666664</v>
      </c>
      <c r="O13928" s="5">
        <v>42719.791666666664</v>
      </c>
      <c r="P13928" s="5" t="s">
        <v>36</v>
      </c>
      <c r="Q13928" s="5" t="s">
        <v>72515</v>
      </c>
      <c r="R13928" s="5" t="s">
        <v>35</v>
      </c>
      <c r="S13928" s="5" t="s">
        <v>36</v>
      </c>
      <c r="T13928" s="5" t="s">
        <v>39170</v>
      </c>
      <c r="U13928" s="5" t="s">
        <v>55180</v>
      </c>
      <c r="V13928" s="5" t="s">
        <v>48509</v>
      </c>
      <c r="W13928" s="5" t="s">
        <v>298</v>
      </c>
      <c r="X13928" s="5" t="s">
        <v>430</v>
      </c>
      <c r="Y13928" s="5" t="s">
        <v>433</v>
      </c>
      <c r="AA13928" s="5">
        <v>2016</v>
      </c>
      <c r="AB13928" s="5" t="s">
        <v>185</v>
      </c>
      <c r="AC13928" s="5">
        <v>609797</v>
      </c>
      <c r="AD13928" s="5">
        <v>144906</v>
      </c>
      <c r="AE13928" s="5">
        <v>464891</v>
      </c>
      <c r="AF13928" s="5" t="s">
        <v>45111</v>
      </c>
      <c r="AG13928" s="5" t="s">
        <v>45111</v>
      </c>
      <c r="AH13928" s="5" t="s">
        <v>45888</v>
      </c>
    </row>
    <row r="13929" spans="1:34" x14ac:dyDescent="0.35">
      <c r="A13929" s="5" t="s">
        <v>47632</v>
      </c>
      <c r="B13929" s="5" t="s">
        <v>32026</v>
      </c>
      <c r="C13929" s="5" t="s">
        <v>47633</v>
      </c>
      <c r="D13929" s="5" t="s">
        <v>47634</v>
      </c>
      <c r="E13929" s="5" t="s">
        <v>297</v>
      </c>
      <c r="F13929" s="5" t="s">
        <v>299</v>
      </c>
      <c r="G13929" s="5" t="s">
        <v>518</v>
      </c>
      <c r="H13929" s="5" t="s">
        <v>520</v>
      </c>
      <c r="I13929" s="5" t="s">
        <v>32030</v>
      </c>
      <c r="J13929" s="5" t="s">
        <v>3726</v>
      </c>
      <c r="M13929" s="5" t="s">
        <v>32</v>
      </c>
      <c r="N13929" s="5">
        <v>43747.791666666664</v>
      </c>
      <c r="O13929" s="5">
        <v>43783.791666666664</v>
      </c>
      <c r="P13929" s="5" t="s">
        <v>34</v>
      </c>
      <c r="R13929" s="5" t="s">
        <v>35</v>
      </c>
      <c r="S13929" s="5" t="s">
        <v>36</v>
      </c>
      <c r="T13929" s="5" t="s">
        <v>47635</v>
      </c>
      <c r="U13929" s="5" t="s">
        <v>55180</v>
      </c>
      <c r="V13929" s="5" t="s">
        <v>48509</v>
      </c>
      <c r="W13929" s="5" t="s">
        <v>298</v>
      </c>
      <c r="X13929" s="5" t="s">
        <v>519</v>
      </c>
      <c r="Y13929" s="5" t="s">
        <v>3725</v>
      </c>
      <c r="AA13929" s="5">
        <v>2019</v>
      </c>
      <c r="AB13929" s="5" t="s">
        <v>107</v>
      </c>
      <c r="AC13929" s="5">
        <v>1720000</v>
      </c>
      <c r="AD13929" s="5">
        <v>0</v>
      </c>
      <c r="AE13929" s="5">
        <v>1720000</v>
      </c>
      <c r="AF13929" s="5" t="s">
        <v>45111</v>
      </c>
      <c r="AG13929" s="5" t="s">
        <v>45111</v>
      </c>
      <c r="AH13929" s="5" t="s">
        <v>45888</v>
      </c>
    </row>
    <row r="13930" spans="1:34" x14ac:dyDescent="0.35">
      <c r="A13930" s="5" t="s">
        <v>25455</v>
      </c>
      <c r="B13930" s="5" t="s">
        <v>1031</v>
      </c>
      <c r="C13930" s="5" t="s">
        <v>25457</v>
      </c>
      <c r="D13930" s="5" t="s">
        <v>25458</v>
      </c>
      <c r="E13930" s="5" t="s">
        <v>57</v>
      </c>
      <c r="F13930" s="5" t="s">
        <v>59</v>
      </c>
      <c r="G13930" s="5" t="s">
        <v>60</v>
      </c>
      <c r="H13930" s="5" t="s">
        <v>62</v>
      </c>
      <c r="I13930" s="5" t="s">
        <v>1035</v>
      </c>
      <c r="J13930" s="5" t="s">
        <v>1037</v>
      </c>
      <c r="M13930" s="5" t="s">
        <v>32</v>
      </c>
      <c r="N13930" s="5">
        <v>43377.791666666664</v>
      </c>
      <c r="O13930" s="5">
        <v>43442.791666666664</v>
      </c>
      <c r="P13930" s="5" t="s">
        <v>36</v>
      </c>
      <c r="Q13930" s="5" t="s">
        <v>72516</v>
      </c>
      <c r="R13930" s="5" t="s">
        <v>35</v>
      </c>
      <c r="S13930" s="5" t="s">
        <v>36</v>
      </c>
      <c r="T13930" s="5" t="s">
        <v>25456</v>
      </c>
      <c r="U13930" s="5" t="s">
        <v>55179</v>
      </c>
      <c r="V13930" s="5" t="s">
        <v>48509</v>
      </c>
      <c r="W13930" s="5" t="s">
        <v>58</v>
      </c>
      <c r="X13930" s="5" t="s">
        <v>61</v>
      </c>
      <c r="Y13930" s="5" t="s">
        <v>1036</v>
      </c>
      <c r="AA13930" s="5">
        <v>2018</v>
      </c>
      <c r="AB13930" s="5" t="s">
        <v>185</v>
      </c>
      <c r="AC13930" s="5">
        <v>42342</v>
      </c>
      <c r="AD13930" s="5">
        <v>13630</v>
      </c>
      <c r="AE13930" s="5">
        <v>28712</v>
      </c>
      <c r="AF13930" s="5" t="s">
        <v>45100</v>
      </c>
      <c r="AG13930" s="5" t="s">
        <v>45100</v>
      </c>
      <c r="AH13930" s="5" t="s">
        <v>45888</v>
      </c>
    </row>
    <row r="13931" spans="1:34" x14ac:dyDescent="0.35">
      <c r="A13931" s="5" t="s">
        <v>58751</v>
      </c>
      <c r="B13931" s="5" t="s">
        <v>43290</v>
      </c>
      <c r="C13931" s="5" t="s">
        <v>58752</v>
      </c>
      <c r="D13931" s="5" t="s">
        <v>58753</v>
      </c>
      <c r="E13931" s="5" t="s">
        <v>57</v>
      </c>
      <c r="F13931" s="5" t="s">
        <v>59</v>
      </c>
      <c r="G13931" s="5" t="s">
        <v>326</v>
      </c>
      <c r="H13931" s="5" t="s">
        <v>328</v>
      </c>
      <c r="I13931" s="5" t="s">
        <v>43294</v>
      </c>
      <c r="J13931" s="5" t="s">
        <v>45431</v>
      </c>
      <c r="M13931" s="5" t="s">
        <v>32</v>
      </c>
      <c r="N13931" s="5">
        <v>44239.791666666664</v>
      </c>
      <c r="O13931" s="5">
        <v>44390.791666666664</v>
      </c>
      <c r="P13931" s="5" t="s">
        <v>34</v>
      </c>
      <c r="R13931" s="5" t="s">
        <v>35</v>
      </c>
      <c r="S13931" s="5" t="s">
        <v>36</v>
      </c>
      <c r="T13931" s="5" t="s">
        <v>58754</v>
      </c>
      <c r="U13931" s="5" t="s">
        <v>55179</v>
      </c>
      <c r="V13931" s="5" t="s">
        <v>48509</v>
      </c>
      <c r="W13931" s="5" t="s">
        <v>58</v>
      </c>
      <c r="X13931" s="5" t="s">
        <v>327</v>
      </c>
      <c r="Y13931" s="5" t="s">
        <v>45430</v>
      </c>
      <c r="AA13931" s="5">
        <v>2021</v>
      </c>
      <c r="AB13931" s="5" t="s">
        <v>130</v>
      </c>
      <c r="AC13931" s="5">
        <v>52325</v>
      </c>
      <c r="AD13931" s="5">
        <v>0</v>
      </c>
      <c r="AE13931" s="5">
        <v>52325</v>
      </c>
      <c r="AF13931" s="5" t="s">
        <v>45136</v>
      </c>
      <c r="AG13931" s="5" t="s">
        <v>45102</v>
      </c>
      <c r="AH13931" s="5" t="s">
        <v>45888</v>
      </c>
    </row>
    <row r="13932" spans="1:34" x14ac:dyDescent="0.35">
      <c r="A13932" s="5" t="s">
        <v>26122</v>
      </c>
      <c r="B13932" s="5" t="s">
        <v>224</v>
      </c>
      <c r="C13932" s="5" t="s">
        <v>26124</v>
      </c>
      <c r="D13932" s="5" t="s">
        <v>26125</v>
      </c>
      <c r="E13932" s="5" t="s">
        <v>42</v>
      </c>
      <c r="F13932" s="5" t="s">
        <v>44</v>
      </c>
      <c r="G13932" s="5" t="s">
        <v>208</v>
      </c>
      <c r="H13932" s="5" t="s">
        <v>210</v>
      </c>
      <c r="I13932" s="5" t="s">
        <v>228</v>
      </c>
      <c r="J13932" s="5" t="s">
        <v>230</v>
      </c>
      <c r="K13932" s="5" t="s">
        <v>231</v>
      </c>
      <c r="L13932" s="5" t="s">
        <v>233</v>
      </c>
      <c r="M13932" s="5" t="s">
        <v>142</v>
      </c>
      <c r="N13932" s="5">
        <v>41660.791666666664</v>
      </c>
      <c r="O13932" s="5">
        <v>41682.791666666664</v>
      </c>
      <c r="P13932" s="5" t="s">
        <v>34</v>
      </c>
      <c r="R13932" s="5" t="s">
        <v>35</v>
      </c>
      <c r="S13932" s="5" t="s">
        <v>36</v>
      </c>
      <c r="T13932" s="5" t="s">
        <v>26123</v>
      </c>
      <c r="U13932" s="5" t="s">
        <v>48510</v>
      </c>
      <c r="W13932" s="5" t="s">
        <v>43</v>
      </c>
      <c r="X13932" s="5" t="s">
        <v>209</v>
      </c>
      <c r="Y13932" s="5" t="s">
        <v>229</v>
      </c>
      <c r="Z13932" s="5" t="s">
        <v>232</v>
      </c>
      <c r="AA13932" s="5">
        <v>2014</v>
      </c>
      <c r="AB13932" s="5" t="s">
        <v>66</v>
      </c>
      <c r="AC13932" s="5">
        <v>7800</v>
      </c>
      <c r="AD13932" s="5">
        <v>0</v>
      </c>
      <c r="AE13932" s="5">
        <v>7800</v>
      </c>
      <c r="AH13932" s="5" t="s">
        <v>45888</v>
      </c>
    </row>
    <row r="13933" spans="1:34" x14ac:dyDescent="0.35">
      <c r="A13933" s="5" t="s">
        <v>43635</v>
      </c>
      <c r="B13933" s="5" t="s">
        <v>22300</v>
      </c>
      <c r="C13933" s="5" t="s">
        <v>43637</v>
      </c>
      <c r="D13933" s="5" t="s">
        <v>43638</v>
      </c>
      <c r="E13933" s="5" t="s">
        <v>148</v>
      </c>
      <c r="F13933" s="5" t="s">
        <v>150</v>
      </c>
      <c r="G13933" s="5" t="s">
        <v>918</v>
      </c>
      <c r="H13933" s="5" t="s">
        <v>920</v>
      </c>
      <c r="I13933" s="5" t="s">
        <v>22304</v>
      </c>
      <c r="J13933" s="5" t="s">
        <v>22306</v>
      </c>
      <c r="M13933" s="5" t="s">
        <v>32</v>
      </c>
      <c r="N13933" s="5">
        <v>43512.791666666664</v>
      </c>
      <c r="O13933" s="5">
        <v>43577.791666666664</v>
      </c>
      <c r="P13933" s="5" t="s">
        <v>34</v>
      </c>
      <c r="R13933" s="5" t="s">
        <v>35</v>
      </c>
      <c r="S13933" s="5" t="s">
        <v>36</v>
      </c>
      <c r="T13933" s="5" t="s">
        <v>43636</v>
      </c>
      <c r="U13933" s="5" t="s">
        <v>48510</v>
      </c>
      <c r="V13933" s="5" t="s">
        <v>48509</v>
      </c>
      <c r="W13933" s="5" t="s">
        <v>149</v>
      </c>
      <c r="X13933" s="5" t="s">
        <v>919</v>
      </c>
      <c r="Y13933" s="5" t="s">
        <v>22305</v>
      </c>
      <c r="AA13933" s="5">
        <v>2019</v>
      </c>
      <c r="AB13933" s="5" t="s">
        <v>552</v>
      </c>
      <c r="AC13933" s="5">
        <v>31704</v>
      </c>
      <c r="AD13933" s="5">
        <v>0</v>
      </c>
      <c r="AE13933" s="5">
        <v>31704</v>
      </c>
      <c r="AF13933" s="5" t="s">
        <v>45108</v>
      </c>
      <c r="AG13933" s="5" t="s">
        <v>45108</v>
      </c>
      <c r="AH13933" s="5" t="s">
        <v>45888</v>
      </c>
    </row>
    <row r="13934" spans="1:34" x14ac:dyDescent="0.35">
      <c r="A13934" s="5" t="s">
        <v>67700</v>
      </c>
      <c r="B13934" s="5" t="s">
        <v>67701</v>
      </c>
      <c r="C13934" s="5" t="s">
        <v>67702</v>
      </c>
      <c r="D13934" s="5" t="s">
        <v>67703</v>
      </c>
      <c r="E13934" s="5" t="s">
        <v>17308</v>
      </c>
      <c r="F13934" s="5" t="s">
        <v>17310</v>
      </c>
      <c r="G13934" s="5" t="s">
        <v>67704</v>
      </c>
      <c r="H13934" s="5" t="s">
        <v>67705</v>
      </c>
      <c r="I13934" s="5" t="s">
        <v>67706</v>
      </c>
      <c r="J13934" s="5" t="s">
        <v>67707</v>
      </c>
      <c r="M13934" s="5" t="s">
        <v>32</v>
      </c>
      <c r="N13934" s="5">
        <v>45182.791666666664</v>
      </c>
      <c r="O13934" s="5">
        <v>45187.791666666664</v>
      </c>
      <c r="P13934" s="5" t="s">
        <v>36</v>
      </c>
      <c r="Q13934" s="5" t="s">
        <v>72517</v>
      </c>
      <c r="R13934" s="5" t="s">
        <v>35</v>
      </c>
      <c r="S13934" s="5" t="s">
        <v>36</v>
      </c>
      <c r="T13934" s="5" t="s">
        <v>67708</v>
      </c>
      <c r="U13934" s="5" t="s">
        <v>17307</v>
      </c>
      <c r="V13934" s="5" t="s">
        <v>68681</v>
      </c>
      <c r="W13934" s="5" t="s">
        <v>17309</v>
      </c>
      <c r="X13934" s="5" t="s">
        <v>67709</v>
      </c>
      <c r="Y13934" s="5" t="s">
        <v>67710</v>
      </c>
      <c r="AA13934" s="5">
        <v>2023</v>
      </c>
      <c r="AB13934" s="5" t="s">
        <v>51</v>
      </c>
      <c r="AC13934" s="5">
        <v>95000</v>
      </c>
      <c r="AD13934" s="5">
        <v>95000</v>
      </c>
      <c r="AE13934" s="5">
        <v>0</v>
      </c>
      <c r="AF13934" s="5" t="s">
        <v>45100</v>
      </c>
      <c r="AG13934" s="5" t="s">
        <v>45100</v>
      </c>
      <c r="AH13934" s="5" t="s">
        <v>45888</v>
      </c>
    </row>
    <row r="13935" spans="1:34" x14ac:dyDescent="0.35">
      <c r="A13935" s="5" t="s">
        <v>4212</v>
      </c>
      <c r="B13935" s="5" t="s">
        <v>4213</v>
      </c>
      <c r="C13935" s="5" t="s">
        <v>4215</v>
      </c>
      <c r="D13935" s="5" t="s">
        <v>4216</v>
      </c>
      <c r="E13935" s="5" t="s">
        <v>297</v>
      </c>
      <c r="F13935" s="5" t="s">
        <v>299</v>
      </c>
      <c r="G13935" s="5" t="s">
        <v>518</v>
      </c>
      <c r="H13935" s="5" t="s">
        <v>520</v>
      </c>
      <c r="I13935" s="5" t="s">
        <v>4217</v>
      </c>
      <c r="J13935" s="5" t="s">
        <v>4219</v>
      </c>
      <c r="K13935" s="5" t="s">
        <v>584</v>
      </c>
      <c r="L13935" s="5" t="s">
        <v>586</v>
      </c>
      <c r="M13935" s="5" t="s">
        <v>142</v>
      </c>
      <c r="N13935" s="5">
        <v>42268.791666666664</v>
      </c>
      <c r="O13935" s="5">
        <v>42268.791666666664</v>
      </c>
      <c r="P13935" s="5" t="s">
        <v>36</v>
      </c>
      <c r="Q13935" s="5" t="s">
        <v>55814</v>
      </c>
      <c r="R13935" s="5" t="s">
        <v>35</v>
      </c>
      <c r="S13935" s="5" t="s">
        <v>36</v>
      </c>
      <c r="T13935" s="5" t="s">
        <v>4214</v>
      </c>
      <c r="U13935" s="5" t="s">
        <v>72</v>
      </c>
      <c r="V13935" s="5" t="s">
        <v>73</v>
      </c>
      <c r="W13935" s="5" t="s">
        <v>298</v>
      </c>
      <c r="X13935" s="5" t="s">
        <v>519</v>
      </c>
      <c r="Y13935" s="5" t="s">
        <v>4218</v>
      </c>
      <c r="Z13935" s="5" t="s">
        <v>585</v>
      </c>
      <c r="AA13935" s="5">
        <v>2015</v>
      </c>
      <c r="AB13935" s="5" t="s">
        <v>51</v>
      </c>
      <c r="AC13935" s="5">
        <v>55465</v>
      </c>
      <c r="AD13935" s="5">
        <v>51384</v>
      </c>
      <c r="AE13935" s="5">
        <v>4081</v>
      </c>
      <c r="AF13935" s="5" t="s">
        <v>45111</v>
      </c>
      <c r="AG13935" s="5" t="s">
        <v>45111</v>
      </c>
      <c r="AH13935" s="5" t="s">
        <v>45888</v>
      </c>
    </row>
    <row r="13936" spans="1:34" x14ac:dyDescent="0.35">
      <c r="A13936" s="5" t="s">
        <v>21604</v>
      </c>
      <c r="B13936" s="5" t="s">
        <v>2342</v>
      </c>
      <c r="C13936" s="5" t="s">
        <v>21606</v>
      </c>
      <c r="D13936" s="5" t="s">
        <v>21607</v>
      </c>
      <c r="E13936" s="5" t="s">
        <v>57</v>
      </c>
      <c r="F13936" s="5" t="s">
        <v>59</v>
      </c>
      <c r="G13936" s="5" t="s">
        <v>60</v>
      </c>
      <c r="H13936" s="5" t="s">
        <v>62</v>
      </c>
      <c r="I13936" s="5" t="s">
        <v>2346</v>
      </c>
      <c r="J13936" s="5" t="s">
        <v>2348</v>
      </c>
      <c r="M13936" s="5" t="s">
        <v>32</v>
      </c>
      <c r="N13936" s="5">
        <v>42376.791666666664</v>
      </c>
      <c r="O13936" s="5">
        <v>42382.791666666664</v>
      </c>
      <c r="P13936" s="5" t="s">
        <v>34</v>
      </c>
      <c r="R13936" s="5" t="s">
        <v>35</v>
      </c>
      <c r="S13936" s="5" t="s">
        <v>36</v>
      </c>
      <c r="T13936" s="5" t="s">
        <v>21605</v>
      </c>
      <c r="U13936" s="5" t="s">
        <v>55179</v>
      </c>
      <c r="V13936" s="5" t="s">
        <v>48509</v>
      </c>
      <c r="W13936" s="5" t="s">
        <v>58</v>
      </c>
      <c r="X13936" s="5" t="s">
        <v>61</v>
      </c>
      <c r="Y13936" s="5" t="s">
        <v>2347</v>
      </c>
      <c r="AA13936" s="5">
        <v>2016</v>
      </c>
      <c r="AB13936" s="5" t="s">
        <v>80</v>
      </c>
      <c r="AC13936" s="5">
        <v>50000</v>
      </c>
      <c r="AD13936" s="5">
        <v>0</v>
      </c>
      <c r="AE13936" s="5">
        <v>50000</v>
      </c>
      <c r="AF13936" s="5" t="s">
        <v>45099</v>
      </c>
      <c r="AG13936" s="5" t="s">
        <v>45099</v>
      </c>
      <c r="AH13936" s="5" t="s">
        <v>45888</v>
      </c>
    </row>
    <row r="13937" spans="1:34" x14ac:dyDescent="0.35">
      <c r="A13937" s="5" t="s">
        <v>40750</v>
      </c>
      <c r="B13937" s="5" t="s">
        <v>1930</v>
      </c>
      <c r="C13937" s="5" t="s">
        <v>40752</v>
      </c>
      <c r="D13937" s="5" t="s">
        <v>40753</v>
      </c>
      <c r="E13937" s="5" t="s">
        <v>23</v>
      </c>
      <c r="F13937" s="5" t="s">
        <v>25</v>
      </c>
      <c r="G13937" s="5" t="s">
        <v>716</v>
      </c>
      <c r="H13937" s="5" t="s">
        <v>718</v>
      </c>
      <c r="I13937" s="5" t="s">
        <v>1933</v>
      </c>
      <c r="J13937" s="5" t="s">
        <v>320</v>
      </c>
      <c r="M13937" s="5" t="s">
        <v>32</v>
      </c>
      <c r="N13937" s="5">
        <v>42068.791666666664</v>
      </c>
      <c r="O13937" s="5">
        <v>42070.791666666664</v>
      </c>
      <c r="P13937" s="5" t="s">
        <v>34</v>
      </c>
      <c r="R13937" s="5" t="s">
        <v>35</v>
      </c>
      <c r="S13937" s="5" t="s">
        <v>36</v>
      </c>
      <c r="T13937" s="5" t="s">
        <v>40751</v>
      </c>
      <c r="U13937" s="5" t="s">
        <v>48510</v>
      </c>
      <c r="V13937" s="5" t="s">
        <v>48509</v>
      </c>
      <c r="W13937" s="5" t="s">
        <v>24</v>
      </c>
      <c r="X13937" s="5" t="s">
        <v>717</v>
      </c>
      <c r="Y13937" s="5" t="s">
        <v>1934</v>
      </c>
      <c r="AA13937" s="5">
        <v>2015</v>
      </c>
      <c r="AB13937" s="5" t="s">
        <v>222</v>
      </c>
      <c r="AC13937" s="5">
        <v>7046</v>
      </c>
      <c r="AD13937" s="5">
        <v>0</v>
      </c>
      <c r="AE13937" s="5">
        <v>7046</v>
      </c>
      <c r="AF13937" s="5" t="s">
        <v>45100</v>
      </c>
      <c r="AG13937" s="5" t="s">
        <v>45100</v>
      </c>
      <c r="AH13937" s="5" t="s">
        <v>45888</v>
      </c>
    </row>
    <row r="13938" spans="1:34" x14ac:dyDescent="0.35">
      <c r="A13938" s="5" t="s">
        <v>49894</v>
      </c>
      <c r="B13938" s="5" t="s">
        <v>13404</v>
      </c>
      <c r="C13938" s="5" t="s">
        <v>49895</v>
      </c>
      <c r="D13938" s="5" t="s">
        <v>49896</v>
      </c>
      <c r="E13938" s="5" t="s">
        <v>23</v>
      </c>
      <c r="F13938" s="5" t="s">
        <v>25</v>
      </c>
      <c r="G13938" s="5" t="s">
        <v>287</v>
      </c>
      <c r="H13938" s="5" t="s">
        <v>25</v>
      </c>
      <c r="I13938" s="5" t="s">
        <v>13408</v>
      </c>
      <c r="J13938" s="5" t="s">
        <v>13410</v>
      </c>
      <c r="M13938" s="5" t="s">
        <v>32</v>
      </c>
      <c r="N13938" s="5">
        <v>43975.791666666664</v>
      </c>
      <c r="O13938" s="5">
        <v>43977.791666666664</v>
      </c>
      <c r="P13938" s="5" t="s">
        <v>34</v>
      </c>
      <c r="R13938" s="5" t="s">
        <v>35</v>
      </c>
      <c r="S13938" s="5" t="s">
        <v>36</v>
      </c>
      <c r="T13938" s="5" t="s">
        <v>49897</v>
      </c>
      <c r="U13938" s="5" t="s">
        <v>48510</v>
      </c>
      <c r="V13938" s="5" t="s">
        <v>48509</v>
      </c>
      <c r="W13938" s="5" t="s">
        <v>24</v>
      </c>
      <c r="X13938" s="5" t="s">
        <v>288</v>
      </c>
      <c r="Y13938" s="5" t="s">
        <v>13409</v>
      </c>
      <c r="AA13938" s="5">
        <v>2020</v>
      </c>
      <c r="AB13938" s="5" t="s">
        <v>396</v>
      </c>
      <c r="AC13938" s="5">
        <v>22773</v>
      </c>
      <c r="AD13938" s="5">
        <v>0</v>
      </c>
      <c r="AE13938" s="5">
        <v>22773</v>
      </c>
      <c r="AF13938" s="5" t="s">
        <v>45104</v>
      </c>
      <c r="AG13938" s="5" t="s">
        <v>45104</v>
      </c>
      <c r="AH13938" s="5" t="s">
        <v>45888</v>
      </c>
    </row>
    <row r="13939" spans="1:34" x14ac:dyDescent="0.35">
      <c r="A13939" s="5" t="s">
        <v>64048</v>
      </c>
      <c r="B13939" s="5" t="s">
        <v>4391</v>
      </c>
      <c r="C13939" s="5" t="s">
        <v>64049</v>
      </c>
      <c r="D13939" s="5" t="s">
        <v>64050</v>
      </c>
      <c r="E13939" s="5" t="s">
        <v>57</v>
      </c>
      <c r="F13939" s="5" t="s">
        <v>59</v>
      </c>
      <c r="G13939" s="5" t="s">
        <v>326</v>
      </c>
      <c r="H13939" s="5" t="s">
        <v>328</v>
      </c>
      <c r="I13939" s="5" t="s">
        <v>4395</v>
      </c>
      <c r="J13939" s="5" t="s">
        <v>4397</v>
      </c>
      <c r="M13939" s="5" t="s">
        <v>32</v>
      </c>
      <c r="N13939" s="5">
        <v>44782.791666666664</v>
      </c>
      <c r="O13939" s="5">
        <v>44789.791666666664</v>
      </c>
      <c r="P13939" s="5" t="s">
        <v>34</v>
      </c>
      <c r="R13939" s="5" t="s">
        <v>35</v>
      </c>
      <c r="S13939" s="5" t="s">
        <v>36</v>
      </c>
      <c r="T13939" s="5" t="s">
        <v>64051</v>
      </c>
      <c r="U13939" s="5" t="s">
        <v>55179</v>
      </c>
      <c r="V13939" s="5" t="s">
        <v>48509</v>
      </c>
      <c r="W13939" s="5" t="s">
        <v>58</v>
      </c>
      <c r="X13939" s="5" t="s">
        <v>327</v>
      </c>
      <c r="Y13939" s="5" t="s">
        <v>4396</v>
      </c>
      <c r="AA13939" s="5">
        <v>2022</v>
      </c>
      <c r="AB13939" s="5" t="s">
        <v>470</v>
      </c>
      <c r="AC13939" s="5">
        <v>26007</v>
      </c>
      <c r="AD13939" s="5">
        <v>0</v>
      </c>
      <c r="AE13939" s="5">
        <v>26007</v>
      </c>
      <c r="AF13939" s="5" t="s">
        <v>45109</v>
      </c>
      <c r="AG13939" s="5" t="s">
        <v>45109</v>
      </c>
      <c r="AH13939" s="5" t="s">
        <v>45888</v>
      </c>
    </row>
    <row r="13940" spans="1:34" x14ac:dyDescent="0.35">
      <c r="A13940" s="5" t="s">
        <v>48590</v>
      </c>
      <c r="B13940" s="5" t="s">
        <v>13872</v>
      </c>
      <c r="C13940" s="5" t="s">
        <v>48591</v>
      </c>
      <c r="D13940" s="5" t="s">
        <v>48592</v>
      </c>
      <c r="E13940" s="5" t="s">
        <v>57</v>
      </c>
      <c r="F13940" s="5" t="s">
        <v>59</v>
      </c>
      <c r="G13940" s="5" t="s">
        <v>326</v>
      </c>
      <c r="H13940" s="5" t="s">
        <v>328</v>
      </c>
      <c r="I13940" s="5" t="s">
        <v>13876</v>
      </c>
      <c r="J13940" s="5" t="s">
        <v>13878</v>
      </c>
      <c r="M13940" s="5" t="s">
        <v>32</v>
      </c>
      <c r="N13940" s="5">
        <v>43794.791666666664</v>
      </c>
      <c r="O13940" s="5">
        <v>43850.791666666664</v>
      </c>
      <c r="P13940" s="5" t="s">
        <v>36</v>
      </c>
      <c r="Q13940" s="5" t="s">
        <v>65208</v>
      </c>
      <c r="R13940" s="5" t="s">
        <v>81</v>
      </c>
      <c r="S13940" s="5" t="s">
        <v>36</v>
      </c>
      <c r="T13940" s="5" t="s">
        <v>48593</v>
      </c>
      <c r="U13940" s="5" t="s">
        <v>55179</v>
      </c>
      <c r="V13940" s="5" t="s">
        <v>48509</v>
      </c>
      <c r="W13940" s="5" t="s">
        <v>58</v>
      </c>
      <c r="X13940" s="5" t="s">
        <v>327</v>
      </c>
      <c r="Y13940" s="5" t="s">
        <v>13877</v>
      </c>
      <c r="AA13940" s="5">
        <v>2020</v>
      </c>
      <c r="AB13940" s="5" t="s">
        <v>80</v>
      </c>
      <c r="AC13940" s="5">
        <v>30198</v>
      </c>
      <c r="AD13940" s="5">
        <v>30198</v>
      </c>
      <c r="AE13940" s="5">
        <v>0</v>
      </c>
      <c r="AF13940" s="5" t="s">
        <v>45120</v>
      </c>
      <c r="AG13940" s="5" t="s">
        <v>45100</v>
      </c>
      <c r="AH13940" s="5" t="s">
        <v>45888</v>
      </c>
    </row>
    <row r="13941" spans="1:34" x14ac:dyDescent="0.35">
      <c r="A13941" s="5" t="s">
        <v>15333</v>
      </c>
      <c r="B13941" s="5" t="s">
        <v>529</v>
      </c>
      <c r="C13941" s="5" t="s">
        <v>15335</v>
      </c>
      <c r="D13941" s="5" t="s">
        <v>15336</v>
      </c>
      <c r="E13941" s="5" t="s">
        <v>23</v>
      </c>
      <c r="F13941" s="5" t="s">
        <v>25</v>
      </c>
      <c r="G13941" s="5" t="s">
        <v>26</v>
      </c>
      <c r="H13941" s="5" t="s">
        <v>28</v>
      </c>
      <c r="I13941" s="5" t="s">
        <v>533</v>
      </c>
      <c r="J13941" s="5" t="s">
        <v>535</v>
      </c>
      <c r="M13941" s="5" t="s">
        <v>32</v>
      </c>
      <c r="N13941" s="5">
        <v>40802.791666666664</v>
      </c>
      <c r="O13941" s="5">
        <v>41520.791666666664</v>
      </c>
      <c r="P13941" s="5" t="s">
        <v>34</v>
      </c>
      <c r="R13941" s="5" t="s">
        <v>35</v>
      </c>
      <c r="S13941" s="5" t="s">
        <v>36</v>
      </c>
      <c r="T13941" s="5" t="s">
        <v>15334</v>
      </c>
      <c r="U13941" s="5" t="s">
        <v>48510</v>
      </c>
      <c r="W13941" s="5" t="s">
        <v>24</v>
      </c>
      <c r="X13941" s="5" t="s">
        <v>27</v>
      </c>
      <c r="Y13941" s="5" t="s">
        <v>534</v>
      </c>
      <c r="AA13941" s="5">
        <v>2013</v>
      </c>
      <c r="AB13941" s="5" t="s">
        <v>51</v>
      </c>
      <c r="AC13941" s="5">
        <v>12500</v>
      </c>
      <c r="AD13941" s="5">
        <v>0</v>
      </c>
      <c r="AE13941" s="5">
        <v>12500</v>
      </c>
      <c r="AH13941" s="5" t="s">
        <v>45888</v>
      </c>
    </row>
    <row r="13942" spans="1:34" x14ac:dyDescent="0.35">
      <c r="A13942" s="5" t="s">
        <v>44257</v>
      </c>
      <c r="B13942" s="5" t="s">
        <v>2149</v>
      </c>
      <c r="C13942" s="5" t="s">
        <v>44259</v>
      </c>
      <c r="D13942" s="5" t="s">
        <v>44260</v>
      </c>
      <c r="E13942" s="5" t="s">
        <v>148</v>
      </c>
      <c r="F13942" s="5" t="s">
        <v>150</v>
      </c>
      <c r="G13942" s="5" t="s">
        <v>918</v>
      </c>
      <c r="H13942" s="5" t="s">
        <v>920</v>
      </c>
      <c r="I13942" s="5" t="s">
        <v>2153</v>
      </c>
      <c r="J13942" s="5" t="s">
        <v>2155</v>
      </c>
      <c r="K13942" s="5" t="s">
        <v>2156</v>
      </c>
      <c r="L13942" s="5" t="s">
        <v>2158</v>
      </c>
      <c r="M13942" s="5" t="s">
        <v>142</v>
      </c>
      <c r="N13942" s="5">
        <v>43592.791666666664</v>
      </c>
      <c r="O13942" s="5">
        <v>43598.791666666664</v>
      </c>
      <c r="P13942" s="5" t="s">
        <v>34</v>
      </c>
      <c r="R13942" s="5" t="s">
        <v>35</v>
      </c>
      <c r="S13942" s="5" t="s">
        <v>36</v>
      </c>
      <c r="T13942" s="5" t="s">
        <v>44258</v>
      </c>
      <c r="U13942" s="5" t="s">
        <v>48510</v>
      </c>
      <c r="V13942" s="5" t="s">
        <v>48509</v>
      </c>
      <c r="W13942" s="5" t="s">
        <v>149</v>
      </c>
      <c r="X13942" s="5" t="s">
        <v>919</v>
      </c>
      <c r="Y13942" s="5" t="s">
        <v>2154</v>
      </c>
      <c r="Z13942" s="5" t="s">
        <v>2157</v>
      </c>
      <c r="AA13942" s="5">
        <v>2019</v>
      </c>
      <c r="AB13942" s="5" t="s">
        <v>396</v>
      </c>
      <c r="AC13942" s="5">
        <v>21131</v>
      </c>
      <c r="AD13942" s="5">
        <v>0</v>
      </c>
      <c r="AE13942" s="5">
        <v>21131</v>
      </c>
      <c r="AF13942" s="5" t="s">
        <v>45108</v>
      </c>
      <c r="AG13942" s="5" t="s">
        <v>45108</v>
      </c>
      <c r="AH13942" s="5" t="s">
        <v>45888</v>
      </c>
    </row>
    <row r="13943" spans="1:34" x14ac:dyDescent="0.35">
      <c r="A13943" s="5" t="s">
        <v>60426</v>
      </c>
      <c r="B13943" s="5" t="s">
        <v>60427</v>
      </c>
      <c r="C13943" s="5" t="s">
        <v>60428</v>
      </c>
      <c r="D13943" s="5" t="s">
        <v>60429</v>
      </c>
      <c r="E13943" s="5" t="s">
        <v>57</v>
      </c>
      <c r="F13943" s="5" t="s">
        <v>59</v>
      </c>
      <c r="G13943" s="5" t="s">
        <v>59416</v>
      </c>
      <c r="H13943" s="5" t="s">
        <v>59417</v>
      </c>
      <c r="I13943" s="5" t="s">
        <v>60430</v>
      </c>
      <c r="J13943" s="5" t="s">
        <v>60431</v>
      </c>
      <c r="M13943" s="5" t="s">
        <v>32</v>
      </c>
      <c r="N13943" s="5">
        <v>44451.791666666664</v>
      </c>
      <c r="O13943" s="5">
        <v>44461.791666666664</v>
      </c>
      <c r="P13943" s="5" t="s">
        <v>34</v>
      </c>
      <c r="R13943" s="5" t="s">
        <v>35</v>
      </c>
      <c r="S13943" s="5" t="s">
        <v>36</v>
      </c>
      <c r="T13943" s="5" t="s">
        <v>60432</v>
      </c>
      <c r="U13943" s="5" t="s">
        <v>55179</v>
      </c>
      <c r="V13943" s="5" t="s">
        <v>48509</v>
      </c>
      <c r="W13943" s="5" t="s">
        <v>58</v>
      </c>
      <c r="X13943" s="5" t="s">
        <v>59421</v>
      </c>
      <c r="Y13943" s="5" t="s">
        <v>60433</v>
      </c>
      <c r="AA13943" s="5">
        <v>2021</v>
      </c>
      <c r="AB13943" s="5" t="s">
        <v>51</v>
      </c>
      <c r="AC13943" s="5">
        <v>55096</v>
      </c>
      <c r="AD13943" s="5">
        <v>0</v>
      </c>
      <c r="AE13943" s="5">
        <v>55096</v>
      </c>
      <c r="AF13943" s="5" t="s">
        <v>45132</v>
      </c>
      <c r="AG13943" s="5" t="s">
        <v>45114</v>
      </c>
      <c r="AH13943" s="5" t="s">
        <v>45888</v>
      </c>
    </row>
    <row r="13944" spans="1:34" x14ac:dyDescent="0.35">
      <c r="A13944" s="5" t="s">
        <v>59802</v>
      </c>
      <c r="B13944" s="5" t="s">
        <v>59735</v>
      </c>
      <c r="C13944" s="5" t="s">
        <v>59803</v>
      </c>
      <c r="D13944" s="5" t="s">
        <v>59804</v>
      </c>
      <c r="E13944" s="5" t="s">
        <v>297</v>
      </c>
      <c r="F13944" s="5" t="s">
        <v>299</v>
      </c>
      <c r="G13944" s="5" t="s">
        <v>1207</v>
      </c>
      <c r="H13944" s="5" t="s">
        <v>1209</v>
      </c>
      <c r="I13944" s="5" t="s">
        <v>59738</v>
      </c>
      <c r="J13944" s="5" t="s">
        <v>59739</v>
      </c>
      <c r="M13944" s="5" t="s">
        <v>32</v>
      </c>
      <c r="N13944" s="5">
        <v>44456.791666666664</v>
      </c>
      <c r="O13944" s="5">
        <v>44516.791666666664</v>
      </c>
      <c r="P13944" s="5" t="s">
        <v>36</v>
      </c>
      <c r="Q13944" s="5" t="s">
        <v>66434</v>
      </c>
      <c r="R13944" s="5" t="s">
        <v>35</v>
      </c>
      <c r="S13944" s="5" t="s">
        <v>36</v>
      </c>
      <c r="T13944" s="5" t="s">
        <v>59805</v>
      </c>
      <c r="U13944" s="5" t="s">
        <v>55180</v>
      </c>
      <c r="V13944" s="5" t="s">
        <v>48509</v>
      </c>
      <c r="W13944" s="5" t="s">
        <v>298</v>
      </c>
      <c r="X13944" s="5" t="s">
        <v>1208</v>
      </c>
      <c r="Y13944" s="5" t="s">
        <v>59741</v>
      </c>
      <c r="AA13944" s="5">
        <v>2021</v>
      </c>
      <c r="AB13944" s="5" t="s">
        <v>107</v>
      </c>
      <c r="AC13944" s="5">
        <v>1550000</v>
      </c>
      <c r="AD13944" s="5">
        <v>62558</v>
      </c>
      <c r="AE13944" s="5">
        <v>1487442</v>
      </c>
      <c r="AF13944" s="5" t="s">
        <v>69683</v>
      </c>
      <c r="AG13944" s="5" t="s">
        <v>69683</v>
      </c>
      <c r="AH13944" s="5" t="s">
        <v>45888</v>
      </c>
    </row>
    <row r="13945" spans="1:34" x14ac:dyDescent="0.35">
      <c r="A13945" s="5" t="s">
        <v>850</v>
      </c>
      <c r="B13945" s="5" t="s">
        <v>851</v>
      </c>
      <c r="C13945" s="5" t="s">
        <v>853</v>
      </c>
      <c r="D13945" s="5" t="s">
        <v>854</v>
      </c>
      <c r="E13945" s="5" t="s">
        <v>23</v>
      </c>
      <c r="F13945" s="5" t="s">
        <v>25</v>
      </c>
      <c r="G13945" s="5" t="s">
        <v>26</v>
      </c>
      <c r="H13945" s="5" t="s">
        <v>28</v>
      </c>
      <c r="I13945" s="5" t="s">
        <v>855</v>
      </c>
      <c r="J13945" s="5" t="s">
        <v>857</v>
      </c>
      <c r="M13945" s="5" t="s">
        <v>32</v>
      </c>
      <c r="N13945" s="5">
        <v>41000.791666666664</v>
      </c>
      <c r="O13945" s="5">
        <v>41355.791666666664</v>
      </c>
      <c r="P13945" s="5" t="s">
        <v>34</v>
      </c>
      <c r="R13945" s="5" t="s">
        <v>35</v>
      </c>
      <c r="S13945" s="5" t="s">
        <v>36</v>
      </c>
      <c r="T13945" s="5" t="s">
        <v>852</v>
      </c>
      <c r="U13945" s="5" t="s">
        <v>48510</v>
      </c>
      <c r="W13945" s="5" t="s">
        <v>24</v>
      </c>
      <c r="X13945" s="5" t="s">
        <v>27</v>
      </c>
      <c r="Y13945" s="5" t="s">
        <v>856</v>
      </c>
      <c r="AA13945" s="5">
        <v>2013</v>
      </c>
      <c r="AB13945" s="5" t="s">
        <v>222</v>
      </c>
      <c r="AC13945" s="5">
        <v>32429</v>
      </c>
      <c r="AD13945" s="5">
        <v>0</v>
      </c>
      <c r="AE13945" s="5">
        <v>32429</v>
      </c>
      <c r="AH13945" s="5" t="s">
        <v>45888</v>
      </c>
    </row>
    <row r="13946" spans="1:34" x14ac:dyDescent="0.35">
      <c r="A13946" s="5" t="s">
        <v>7044</v>
      </c>
      <c r="B13946" s="5" t="s">
        <v>1376</v>
      </c>
      <c r="C13946" s="5" t="s">
        <v>7046</v>
      </c>
      <c r="D13946" s="5" t="s">
        <v>7047</v>
      </c>
      <c r="E13946" s="5" t="s">
        <v>57</v>
      </c>
      <c r="F13946" s="5" t="s">
        <v>59</v>
      </c>
      <c r="G13946" s="5" t="s">
        <v>60</v>
      </c>
      <c r="H13946" s="5" t="s">
        <v>62</v>
      </c>
      <c r="I13946" s="5" t="s">
        <v>1380</v>
      </c>
      <c r="J13946" s="5" t="s">
        <v>1382</v>
      </c>
      <c r="M13946" s="5" t="s">
        <v>32</v>
      </c>
      <c r="N13946" s="5">
        <v>42225.791666666664</v>
      </c>
      <c r="O13946" s="5">
        <v>42233.791666666664</v>
      </c>
      <c r="P13946" s="5" t="s">
        <v>34</v>
      </c>
      <c r="R13946" s="5" t="s">
        <v>35</v>
      </c>
      <c r="S13946" s="5" t="s">
        <v>34</v>
      </c>
      <c r="T13946" s="5" t="s">
        <v>7045</v>
      </c>
      <c r="U13946" s="5" t="s">
        <v>55179</v>
      </c>
      <c r="V13946" s="5" t="s">
        <v>48509</v>
      </c>
      <c r="W13946" s="5" t="s">
        <v>58</v>
      </c>
      <c r="X13946" s="5" t="s">
        <v>61</v>
      </c>
      <c r="Y13946" s="5" t="s">
        <v>1381</v>
      </c>
      <c r="AA13946" s="5">
        <v>2015</v>
      </c>
      <c r="AB13946" s="5" t="s">
        <v>470</v>
      </c>
      <c r="AC13946" s="5">
        <v>8159</v>
      </c>
      <c r="AD13946" s="5">
        <v>0</v>
      </c>
      <c r="AE13946" s="5">
        <v>8159</v>
      </c>
      <c r="AF13946" s="5" t="s">
        <v>45103</v>
      </c>
      <c r="AG13946" s="5" t="s">
        <v>45186</v>
      </c>
      <c r="AH13946" s="5" t="s">
        <v>45888</v>
      </c>
    </row>
    <row r="13947" spans="1:34" x14ac:dyDescent="0.35">
      <c r="A13947" s="5" t="s">
        <v>14880</v>
      </c>
      <c r="B13947" s="5" t="s">
        <v>14881</v>
      </c>
      <c r="C13947" s="5" t="s">
        <v>14883</v>
      </c>
      <c r="D13947" s="5" t="s">
        <v>14884</v>
      </c>
      <c r="E13947" s="5" t="s">
        <v>297</v>
      </c>
      <c r="F13947" s="5" t="s">
        <v>299</v>
      </c>
      <c r="G13947" s="5" t="s">
        <v>1207</v>
      </c>
      <c r="H13947" s="5" t="s">
        <v>1209</v>
      </c>
      <c r="I13947" s="5" t="s">
        <v>14885</v>
      </c>
      <c r="J13947" s="5" t="s">
        <v>46315</v>
      </c>
      <c r="M13947" s="5" t="s">
        <v>32</v>
      </c>
      <c r="N13947" s="5">
        <v>42524.791666666664</v>
      </c>
      <c r="O13947" s="5">
        <v>42524.791666666664</v>
      </c>
      <c r="P13947" s="5" t="s">
        <v>36</v>
      </c>
      <c r="Q13947" s="5" t="s">
        <v>55816</v>
      </c>
      <c r="R13947" s="5" t="s">
        <v>35</v>
      </c>
      <c r="S13947" s="5" t="s">
        <v>36</v>
      </c>
      <c r="T13947" s="5" t="s">
        <v>14882</v>
      </c>
      <c r="U13947" s="5" t="s">
        <v>72</v>
      </c>
      <c r="W13947" s="5" t="s">
        <v>298</v>
      </c>
      <c r="X13947" s="5" t="s">
        <v>1208</v>
      </c>
      <c r="Y13947" s="5" t="s">
        <v>46316</v>
      </c>
      <c r="AA13947" s="5">
        <v>2016</v>
      </c>
      <c r="AB13947" s="5" t="s">
        <v>380</v>
      </c>
      <c r="AC13947" s="5">
        <v>63850</v>
      </c>
      <c r="AD13947" s="5">
        <v>3110</v>
      </c>
      <c r="AE13947" s="5">
        <v>60740</v>
      </c>
      <c r="AF13947" s="5" t="s">
        <v>45100</v>
      </c>
      <c r="AG13947" s="5" t="s">
        <v>45100</v>
      </c>
      <c r="AH13947" s="5" t="s">
        <v>45888</v>
      </c>
    </row>
    <row r="13948" spans="1:34" x14ac:dyDescent="0.35">
      <c r="A13948" s="5" t="s">
        <v>44690</v>
      </c>
      <c r="B13948" s="5" t="s">
        <v>1922</v>
      </c>
      <c r="C13948" s="5" t="s">
        <v>44692</v>
      </c>
      <c r="D13948" s="5" t="s">
        <v>44693</v>
      </c>
      <c r="E13948" s="5" t="s">
        <v>23</v>
      </c>
      <c r="F13948" s="5" t="s">
        <v>25</v>
      </c>
      <c r="G13948" s="5" t="s">
        <v>26</v>
      </c>
      <c r="H13948" s="5" t="s">
        <v>28</v>
      </c>
      <c r="I13948" s="5" t="s">
        <v>1926</v>
      </c>
      <c r="J13948" s="5" t="s">
        <v>1928</v>
      </c>
      <c r="M13948" s="5" t="s">
        <v>32</v>
      </c>
      <c r="N13948" s="5">
        <v>43577.791666666664</v>
      </c>
      <c r="O13948" s="5">
        <v>43588.791666666664</v>
      </c>
      <c r="P13948" s="5" t="s">
        <v>34</v>
      </c>
      <c r="R13948" s="5" t="s">
        <v>35</v>
      </c>
      <c r="S13948" s="5" t="s">
        <v>36</v>
      </c>
      <c r="T13948" s="5" t="s">
        <v>44691</v>
      </c>
      <c r="U13948" s="5" t="s">
        <v>48510</v>
      </c>
      <c r="V13948" s="5" t="s">
        <v>48509</v>
      </c>
      <c r="W13948" s="5" t="s">
        <v>24</v>
      </c>
      <c r="X13948" s="5" t="s">
        <v>27</v>
      </c>
      <c r="Y13948" s="5" t="s">
        <v>1927</v>
      </c>
      <c r="AA13948" s="5">
        <v>2019</v>
      </c>
      <c r="AB13948" s="5" t="s">
        <v>396</v>
      </c>
      <c r="AC13948" s="5">
        <v>132271</v>
      </c>
      <c r="AD13948" s="5">
        <v>0</v>
      </c>
      <c r="AE13948" s="5">
        <v>132271</v>
      </c>
      <c r="AF13948" s="5" t="s">
        <v>45104</v>
      </c>
      <c r="AG13948" s="5" t="s">
        <v>45104</v>
      </c>
      <c r="AH13948" s="5" t="s">
        <v>45888</v>
      </c>
    </row>
    <row r="13949" spans="1:34" x14ac:dyDescent="0.35">
      <c r="A13949" s="5" t="s">
        <v>34050</v>
      </c>
      <c r="B13949" s="5" t="s">
        <v>8170</v>
      </c>
      <c r="C13949" s="5" t="s">
        <v>34052</v>
      </c>
      <c r="D13949" s="5" t="s">
        <v>34053</v>
      </c>
      <c r="E13949" s="5" t="s">
        <v>460</v>
      </c>
      <c r="F13949" s="5" t="s">
        <v>462</v>
      </c>
      <c r="G13949" s="5" t="s">
        <v>463</v>
      </c>
      <c r="H13949" s="5" t="s">
        <v>465</v>
      </c>
      <c r="I13949" s="5" t="s">
        <v>8174</v>
      </c>
      <c r="J13949" s="5" t="s">
        <v>8176</v>
      </c>
      <c r="M13949" s="5" t="s">
        <v>32</v>
      </c>
      <c r="N13949" s="5">
        <v>42752.791666666664</v>
      </c>
      <c r="O13949" s="5">
        <v>42761.791666666664</v>
      </c>
      <c r="P13949" s="5" t="s">
        <v>36</v>
      </c>
      <c r="Q13949" s="5" t="s">
        <v>64054</v>
      </c>
      <c r="R13949" s="5" t="s">
        <v>35</v>
      </c>
      <c r="S13949" s="5" t="s">
        <v>36</v>
      </c>
      <c r="T13949" s="5" t="s">
        <v>34051</v>
      </c>
      <c r="U13949" s="5" t="s">
        <v>72</v>
      </c>
      <c r="V13949" s="5" t="s">
        <v>48509</v>
      </c>
      <c r="W13949" s="5" t="s">
        <v>461</v>
      </c>
      <c r="X13949" s="5" t="s">
        <v>464</v>
      </c>
      <c r="Y13949" s="5" t="s">
        <v>8175</v>
      </c>
      <c r="AA13949" s="5">
        <v>2017</v>
      </c>
      <c r="AB13949" s="5" t="s">
        <v>80</v>
      </c>
      <c r="AC13949" s="5">
        <v>182793</v>
      </c>
      <c r="AD13949" s="5">
        <v>25192</v>
      </c>
      <c r="AE13949" s="5">
        <v>157601</v>
      </c>
      <c r="AF13949" s="5" t="s">
        <v>45109</v>
      </c>
      <c r="AG13949" s="5" t="s">
        <v>45100</v>
      </c>
      <c r="AH13949" s="5" t="s">
        <v>45888</v>
      </c>
    </row>
    <row r="13950" spans="1:34" x14ac:dyDescent="0.35">
      <c r="A13950" s="5" t="s">
        <v>41838</v>
      </c>
      <c r="B13950" s="5" t="s">
        <v>4391</v>
      </c>
      <c r="C13950" s="5" t="s">
        <v>41840</v>
      </c>
      <c r="D13950" s="5" t="s">
        <v>41841</v>
      </c>
      <c r="E13950" s="5" t="s">
        <v>57</v>
      </c>
      <c r="F13950" s="5" t="s">
        <v>59</v>
      </c>
      <c r="G13950" s="5" t="s">
        <v>326</v>
      </c>
      <c r="H13950" s="5" t="s">
        <v>328</v>
      </c>
      <c r="I13950" s="5" t="s">
        <v>4395</v>
      </c>
      <c r="J13950" s="5" t="s">
        <v>4397</v>
      </c>
      <c r="M13950" s="5" t="s">
        <v>32</v>
      </c>
      <c r="N13950" s="5">
        <v>42530.791666666664</v>
      </c>
      <c r="O13950" s="5">
        <v>42538.791666666664</v>
      </c>
      <c r="P13950" s="5" t="s">
        <v>36</v>
      </c>
      <c r="Q13950" s="5" t="s">
        <v>72518</v>
      </c>
      <c r="R13950" s="5" t="s">
        <v>35</v>
      </c>
      <c r="S13950" s="5" t="s">
        <v>36</v>
      </c>
      <c r="T13950" s="5" t="s">
        <v>41839</v>
      </c>
      <c r="U13950" s="5" t="s">
        <v>72</v>
      </c>
      <c r="W13950" s="5" t="s">
        <v>58</v>
      </c>
      <c r="X13950" s="5" t="s">
        <v>327</v>
      </c>
      <c r="Y13950" s="5" t="s">
        <v>4396</v>
      </c>
      <c r="AA13950" s="5">
        <v>2016</v>
      </c>
      <c r="AB13950" s="5" t="s">
        <v>380</v>
      </c>
      <c r="AC13950" s="5">
        <v>216640</v>
      </c>
      <c r="AD13950" s="5">
        <v>216640</v>
      </c>
      <c r="AE13950" s="5">
        <v>0</v>
      </c>
      <c r="AF13950" s="5" t="s">
        <v>45108</v>
      </c>
      <c r="AG13950" s="5" t="s">
        <v>45100</v>
      </c>
      <c r="AH13950" s="5" t="s">
        <v>45888</v>
      </c>
    </row>
    <row r="13951" spans="1:34" x14ac:dyDescent="0.35">
      <c r="A13951" s="5" t="s">
        <v>62213</v>
      </c>
      <c r="B13951" s="5" t="s">
        <v>7613</v>
      </c>
      <c r="C13951" s="5" t="s">
        <v>62214</v>
      </c>
      <c r="D13951" s="5" t="s">
        <v>62215</v>
      </c>
      <c r="E13951" s="5" t="s">
        <v>148</v>
      </c>
      <c r="F13951" s="5" t="s">
        <v>150</v>
      </c>
      <c r="G13951" s="5" t="s">
        <v>273</v>
      </c>
      <c r="H13951" s="5" t="s">
        <v>275</v>
      </c>
      <c r="I13951" s="5" t="s">
        <v>7617</v>
      </c>
      <c r="J13951" s="5" t="s">
        <v>7619</v>
      </c>
      <c r="M13951" s="5" t="s">
        <v>32</v>
      </c>
      <c r="N13951" s="5">
        <v>44593.791666666664</v>
      </c>
      <c r="O13951" s="5">
        <v>44597.791666666664</v>
      </c>
      <c r="P13951" s="5" t="s">
        <v>36</v>
      </c>
      <c r="Q13951" s="5" t="s">
        <v>69825</v>
      </c>
      <c r="R13951" s="5" t="s">
        <v>35</v>
      </c>
      <c r="S13951" s="5" t="s">
        <v>36</v>
      </c>
      <c r="T13951" s="5" t="s">
        <v>62216</v>
      </c>
      <c r="U13951" s="5" t="s">
        <v>72</v>
      </c>
      <c r="V13951" s="5" t="s">
        <v>48509</v>
      </c>
      <c r="W13951" s="5" t="s">
        <v>149</v>
      </c>
      <c r="X13951" s="5" t="s">
        <v>274</v>
      </c>
      <c r="Y13951" s="5" t="s">
        <v>7618</v>
      </c>
      <c r="AA13951" s="5">
        <v>2022</v>
      </c>
      <c r="AB13951" s="5" t="s">
        <v>66</v>
      </c>
      <c r="AC13951" s="5">
        <v>59809</v>
      </c>
      <c r="AD13951" s="5">
        <v>59809</v>
      </c>
      <c r="AE13951" s="5">
        <v>0</v>
      </c>
      <c r="AF13951" s="5" t="s">
        <v>45109</v>
      </c>
      <c r="AG13951" s="5" t="s">
        <v>45100</v>
      </c>
      <c r="AH13951" s="5" t="s">
        <v>45888</v>
      </c>
    </row>
    <row r="13952" spans="1:34" x14ac:dyDescent="0.35">
      <c r="A13952" s="5" t="s">
        <v>23560</v>
      </c>
      <c r="B13952" s="5" t="s">
        <v>2354</v>
      </c>
      <c r="C13952" s="5" t="s">
        <v>23562</v>
      </c>
      <c r="D13952" s="5" t="s">
        <v>23563</v>
      </c>
      <c r="E13952" s="5" t="s">
        <v>57</v>
      </c>
      <c r="F13952" s="5" t="s">
        <v>59</v>
      </c>
      <c r="G13952" s="5" t="s">
        <v>247</v>
      </c>
      <c r="H13952" s="5" t="s">
        <v>249</v>
      </c>
      <c r="I13952" s="5" t="s">
        <v>2358</v>
      </c>
      <c r="J13952" s="5" t="s">
        <v>2360</v>
      </c>
      <c r="M13952" s="5" t="s">
        <v>32</v>
      </c>
      <c r="N13952" s="5">
        <v>42627.791666666664</v>
      </c>
      <c r="O13952" s="5">
        <v>42629.791666666664</v>
      </c>
      <c r="P13952" s="5" t="s">
        <v>36</v>
      </c>
      <c r="Q13952" s="5" t="s">
        <v>69921</v>
      </c>
      <c r="R13952" s="5" t="s">
        <v>35</v>
      </c>
      <c r="S13952" s="5" t="s">
        <v>36</v>
      </c>
      <c r="T13952" s="5" t="s">
        <v>23561</v>
      </c>
      <c r="U13952" s="5" t="s">
        <v>72</v>
      </c>
      <c r="V13952" s="5" t="s">
        <v>48509</v>
      </c>
      <c r="W13952" s="5" t="s">
        <v>58</v>
      </c>
      <c r="X13952" s="5" t="s">
        <v>248</v>
      </c>
      <c r="Y13952" s="5" t="s">
        <v>2359</v>
      </c>
      <c r="AA13952" s="5">
        <v>2016</v>
      </c>
      <c r="AB13952" s="5" t="s">
        <v>51</v>
      </c>
      <c r="AC13952" s="5">
        <v>59724</v>
      </c>
      <c r="AD13952" s="5">
        <v>59724</v>
      </c>
      <c r="AE13952" s="5">
        <v>0</v>
      </c>
      <c r="AF13952" s="5" t="s">
        <v>45108</v>
      </c>
      <c r="AG13952" s="5" t="s">
        <v>45100</v>
      </c>
      <c r="AH13952" s="5" t="s">
        <v>45888</v>
      </c>
    </row>
    <row r="13953" spans="1:34" x14ac:dyDescent="0.35">
      <c r="A13953" s="5" t="s">
        <v>214</v>
      </c>
      <c r="B13953" s="5" t="s">
        <v>215</v>
      </c>
      <c r="C13953" s="5" t="s">
        <v>217</v>
      </c>
      <c r="D13953" s="5" t="s">
        <v>218</v>
      </c>
      <c r="E13953" s="5" t="s">
        <v>57</v>
      </c>
      <c r="F13953" s="5" t="s">
        <v>59</v>
      </c>
      <c r="G13953" s="5" t="s">
        <v>60</v>
      </c>
      <c r="H13953" s="5" t="s">
        <v>62</v>
      </c>
      <c r="I13953" s="5" t="s">
        <v>219</v>
      </c>
      <c r="J13953" s="5" t="s">
        <v>221</v>
      </c>
      <c r="M13953" s="5" t="s">
        <v>32</v>
      </c>
      <c r="N13953" s="5">
        <v>42449.791666666664</v>
      </c>
      <c r="O13953" s="5">
        <v>42453.791666666664</v>
      </c>
      <c r="P13953" s="5" t="s">
        <v>34</v>
      </c>
      <c r="R13953" s="5" t="s">
        <v>35</v>
      </c>
      <c r="S13953" s="5" t="s">
        <v>36</v>
      </c>
      <c r="T13953" s="5" t="s">
        <v>216</v>
      </c>
      <c r="U13953" s="5" t="s">
        <v>61070</v>
      </c>
      <c r="V13953" s="5" t="s">
        <v>68682</v>
      </c>
      <c r="W13953" s="5" t="s">
        <v>58</v>
      </c>
      <c r="X13953" s="5" t="s">
        <v>61</v>
      </c>
      <c r="Y13953" s="5" t="s">
        <v>220</v>
      </c>
      <c r="AA13953" s="5">
        <v>2016</v>
      </c>
      <c r="AB13953" s="5" t="s">
        <v>222</v>
      </c>
      <c r="AC13953" s="5">
        <v>48750</v>
      </c>
      <c r="AD13953" s="5">
        <v>0</v>
      </c>
      <c r="AE13953" s="5">
        <v>48750</v>
      </c>
      <c r="AH13953" s="5" t="s">
        <v>45888</v>
      </c>
    </row>
    <row r="13954" spans="1:34" x14ac:dyDescent="0.35">
      <c r="A13954" s="5" t="s">
        <v>6205</v>
      </c>
      <c r="B13954" s="5" t="s">
        <v>5417</v>
      </c>
      <c r="C13954" s="5" t="s">
        <v>6207</v>
      </c>
      <c r="D13954" s="5" t="s">
        <v>6208</v>
      </c>
      <c r="E13954" s="5" t="s">
        <v>121</v>
      </c>
      <c r="F13954" s="5" t="s">
        <v>123</v>
      </c>
      <c r="G13954" s="5" t="s">
        <v>124</v>
      </c>
      <c r="H13954" s="5" t="s">
        <v>126</v>
      </c>
      <c r="I13954" s="5" t="s">
        <v>5418</v>
      </c>
      <c r="J13954" s="5" t="s">
        <v>5420</v>
      </c>
      <c r="M13954" s="5" t="s">
        <v>32</v>
      </c>
      <c r="N13954" s="5">
        <v>42795.791666666664</v>
      </c>
      <c r="O13954" s="5">
        <v>42808.791666666664</v>
      </c>
      <c r="P13954" s="5" t="s">
        <v>34</v>
      </c>
      <c r="R13954" s="5" t="s">
        <v>35</v>
      </c>
      <c r="S13954" s="5" t="s">
        <v>36</v>
      </c>
      <c r="T13954" s="5" t="s">
        <v>6206</v>
      </c>
      <c r="U13954" s="5" t="s">
        <v>72</v>
      </c>
      <c r="W13954" s="5" t="s">
        <v>122</v>
      </c>
      <c r="X13954" s="5" t="s">
        <v>125</v>
      </c>
      <c r="Y13954" s="5" t="s">
        <v>5419</v>
      </c>
      <c r="AA13954" s="5">
        <v>2017</v>
      </c>
      <c r="AB13954" s="5" t="s">
        <v>222</v>
      </c>
      <c r="AC13954" s="5">
        <v>280740</v>
      </c>
      <c r="AD13954" s="5">
        <v>0</v>
      </c>
      <c r="AE13954" s="5">
        <v>280740</v>
      </c>
      <c r="AF13954" s="5" t="s">
        <v>45103</v>
      </c>
      <c r="AG13954" s="5" t="s">
        <v>45103</v>
      </c>
      <c r="AH13954" s="5" t="s">
        <v>45888</v>
      </c>
    </row>
    <row r="13955" spans="1:34" x14ac:dyDescent="0.35">
      <c r="A13955" s="5" t="s">
        <v>27871</v>
      </c>
      <c r="B13955" s="5" t="s">
        <v>3768</v>
      </c>
      <c r="C13955" s="5" t="s">
        <v>27873</v>
      </c>
      <c r="D13955" s="5" t="s">
        <v>27874</v>
      </c>
      <c r="E13955" s="5" t="s">
        <v>57</v>
      </c>
      <c r="F13955" s="5" t="s">
        <v>59</v>
      </c>
      <c r="G13955" s="5" t="s">
        <v>410</v>
      </c>
      <c r="H13955" s="5" t="s">
        <v>412</v>
      </c>
      <c r="I13955" s="5" t="s">
        <v>3772</v>
      </c>
      <c r="J13955" s="5" t="s">
        <v>3774</v>
      </c>
      <c r="M13955" s="5" t="s">
        <v>32</v>
      </c>
      <c r="N13955" s="5">
        <v>42533.791666666664</v>
      </c>
      <c r="O13955" s="5">
        <v>42536.791666666664</v>
      </c>
      <c r="P13955" s="5" t="s">
        <v>36</v>
      </c>
      <c r="Q13955" s="5" t="s">
        <v>55817</v>
      </c>
      <c r="R13955" s="5" t="s">
        <v>35</v>
      </c>
      <c r="S13955" s="5" t="s">
        <v>36</v>
      </c>
      <c r="T13955" s="5" t="s">
        <v>27872</v>
      </c>
      <c r="U13955" s="5" t="s">
        <v>72</v>
      </c>
      <c r="W13955" s="5" t="s">
        <v>58</v>
      </c>
      <c r="X13955" s="5" t="s">
        <v>411</v>
      </c>
      <c r="Y13955" s="5" t="s">
        <v>3773</v>
      </c>
      <c r="AA13955" s="5">
        <v>2016</v>
      </c>
      <c r="AB13955" s="5" t="s">
        <v>380</v>
      </c>
      <c r="AC13955" s="5">
        <v>92399</v>
      </c>
      <c r="AD13955" s="5">
        <v>92399</v>
      </c>
      <c r="AE13955" s="5">
        <v>0</v>
      </c>
      <c r="AF13955" s="5" t="s">
        <v>45109</v>
      </c>
      <c r="AG13955" s="5" t="s">
        <v>45100</v>
      </c>
      <c r="AH13955" s="5" t="s">
        <v>45888</v>
      </c>
    </row>
    <row r="13956" spans="1:34" x14ac:dyDescent="0.35">
      <c r="A13956" s="5" t="s">
        <v>19686</v>
      </c>
      <c r="B13956" s="5" t="s">
        <v>1261</v>
      </c>
      <c r="C13956" s="5" t="s">
        <v>19688</v>
      </c>
      <c r="D13956" s="5" t="s">
        <v>19689</v>
      </c>
      <c r="E13956" s="5" t="s">
        <v>57</v>
      </c>
      <c r="F13956" s="5" t="s">
        <v>59</v>
      </c>
      <c r="G13956" s="5" t="s">
        <v>179</v>
      </c>
      <c r="H13956" s="5" t="s">
        <v>181</v>
      </c>
      <c r="I13956" s="5" t="s">
        <v>1265</v>
      </c>
      <c r="J13956" s="5" t="s">
        <v>1267</v>
      </c>
      <c r="M13956" s="5" t="s">
        <v>32</v>
      </c>
      <c r="N13956" s="5">
        <v>42280.791666666664</v>
      </c>
      <c r="O13956" s="5">
        <v>43264.791666666664</v>
      </c>
      <c r="P13956" s="5" t="s">
        <v>34</v>
      </c>
      <c r="R13956" s="5" t="s">
        <v>35</v>
      </c>
      <c r="S13956" s="5" t="s">
        <v>36</v>
      </c>
      <c r="T13956" s="5" t="s">
        <v>19687</v>
      </c>
      <c r="U13956" s="5" t="s">
        <v>55179</v>
      </c>
      <c r="V13956" s="5" t="s">
        <v>48509</v>
      </c>
      <c r="W13956" s="5" t="s">
        <v>58</v>
      </c>
      <c r="X13956" s="5" t="s">
        <v>180</v>
      </c>
      <c r="Y13956" s="5" t="s">
        <v>1266</v>
      </c>
      <c r="AA13956" s="5">
        <v>2018</v>
      </c>
      <c r="AB13956" s="5" t="s">
        <v>380</v>
      </c>
      <c r="AC13956" s="5">
        <v>13328</v>
      </c>
      <c r="AD13956" s="5">
        <v>0</v>
      </c>
      <c r="AE13956" s="5">
        <v>13328</v>
      </c>
      <c r="AF13956" s="5" t="s">
        <v>45120</v>
      </c>
      <c r="AG13956" s="5" t="s">
        <v>45100</v>
      </c>
      <c r="AH13956" s="5" t="s">
        <v>45888</v>
      </c>
    </row>
    <row r="13957" spans="1:34" x14ac:dyDescent="0.35">
      <c r="A13957" s="5" t="s">
        <v>13129</v>
      </c>
      <c r="B13957" s="5" t="s">
        <v>6631</v>
      </c>
      <c r="C13957" s="5" t="s">
        <v>13131</v>
      </c>
      <c r="D13957" s="5" t="s">
        <v>13132</v>
      </c>
      <c r="E13957" s="5" t="s">
        <v>42</v>
      </c>
      <c r="F13957" s="5" t="s">
        <v>44</v>
      </c>
      <c r="G13957" s="5" t="s">
        <v>495</v>
      </c>
      <c r="H13957" s="5" t="s">
        <v>497</v>
      </c>
      <c r="I13957" s="5" t="s">
        <v>6635</v>
      </c>
      <c r="J13957" s="5" t="s">
        <v>6637</v>
      </c>
      <c r="M13957" s="5" t="s">
        <v>32</v>
      </c>
      <c r="N13957" s="5">
        <v>41988.791666666664</v>
      </c>
      <c r="O13957" s="5">
        <v>41989.791666666664</v>
      </c>
      <c r="P13957" s="5" t="s">
        <v>36</v>
      </c>
      <c r="Q13957" s="5" t="s">
        <v>67330</v>
      </c>
      <c r="R13957" s="5" t="s">
        <v>35</v>
      </c>
      <c r="S13957" s="5" t="s">
        <v>36</v>
      </c>
      <c r="T13957" s="5" t="s">
        <v>13130</v>
      </c>
      <c r="U13957" s="5" t="s">
        <v>48510</v>
      </c>
      <c r="W13957" s="5" t="s">
        <v>43</v>
      </c>
      <c r="X13957" s="5" t="s">
        <v>496</v>
      </c>
      <c r="Y13957" s="5" t="s">
        <v>6636</v>
      </c>
      <c r="AA13957" s="5">
        <v>2014</v>
      </c>
      <c r="AB13957" s="5" t="s">
        <v>185</v>
      </c>
      <c r="AC13957" s="5">
        <v>13105</v>
      </c>
      <c r="AD13957" s="5">
        <v>13105</v>
      </c>
      <c r="AE13957" s="5">
        <v>0</v>
      </c>
      <c r="AF13957" s="5" t="s">
        <v>45160</v>
      </c>
      <c r="AG13957" s="5" t="s">
        <v>45160</v>
      </c>
      <c r="AH13957" s="5" t="s">
        <v>45888</v>
      </c>
    </row>
    <row r="13958" spans="1:34" x14ac:dyDescent="0.35">
      <c r="A13958" s="5" t="s">
        <v>40461</v>
      </c>
      <c r="B13958" s="5" t="s">
        <v>224</v>
      </c>
      <c r="C13958" s="5" t="s">
        <v>40463</v>
      </c>
      <c r="D13958" s="5" t="s">
        <v>40464</v>
      </c>
      <c r="E13958" s="5" t="s">
        <v>42</v>
      </c>
      <c r="F13958" s="5" t="s">
        <v>44</v>
      </c>
      <c r="G13958" s="5" t="s">
        <v>208</v>
      </c>
      <c r="H13958" s="5" t="s">
        <v>210</v>
      </c>
      <c r="I13958" s="5" t="s">
        <v>228</v>
      </c>
      <c r="J13958" s="5" t="s">
        <v>230</v>
      </c>
      <c r="K13958" s="5" t="s">
        <v>231</v>
      </c>
      <c r="L13958" s="5" t="s">
        <v>233</v>
      </c>
      <c r="M13958" s="5" t="s">
        <v>142</v>
      </c>
      <c r="N13958" s="5">
        <v>41065.791666666664</v>
      </c>
      <c r="O13958" s="5">
        <v>41656.791666666664</v>
      </c>
      <c r="P13958" s="5" t="s">
        <v>34</v>
      </c>
      <c r="R13958" s="5" t="s">
        <v>35</v>
      </c>
      <c r="S13958" s="5" t="s">
        <v>36</v>
      </c>
      <c r="T13958" s="5" t="s">
        <v>40462</v>
      </c>
      <c r="U13958" s="5" t="s">
        <v>48510</v>
      </c>
      <c r="W13958" s="5" t="s">
        <v>43</v>
      </c>
      <c r="X13958" s="5" t="s">
        <v>209</v>
      </c>
      <c r="Y13958" s="5" t="s">
        <v>229</v>
      </c>
      <c r="Z13958" s="5" t="s">
        <v>232</v>
      </c>
      <c r="AA13958" s="5">
        <v>2014</v>
      </c>
      <c r="AB13958" s="5" t="s">
        <v>80</v>
      </c>
      <c r="AC13958" s="5">
        <v>28918</v>
      </c>
      <c r="AD13958" s="5">
        <v>0</v>
      </c>
      <c r="AE13958" s="5">
        <v>28918</v>
      </c>
      <c r="AH13958" s="5" t="s">
        <v>45888</v>
      </c>
    </row>
    <row r="13959" spans="1:34" x14ac:dyDescent="0.35">
      <c r="A13959" s="5" t="s">
        <v>17129</v>
      </c>
      <c r="B13959" s="5" t="s">
        <v>406</v>
      </c>
      <c r="C13959" s="5" t="s">
        <v>17131</v>
      </c>
      <c r="D13959" s="5" t="s">
        <v>17132</v>
      </c>
      <c r="E13959" s="5" t="s">
        <v>57</v>
      </c>
      <c r="F13959" s="5" t="s">
        <v>59</v>
      </c>
      <c r="G13959" s="5" t="s">
        <v>410</v>
      </c>
      <c r="H13959" s="5" t="s">
        <v>412</v>
      </c>
      <c r="I13959" s="5" t="s">
        <v>413</v>
      </c>
      <c r="J13959" s="5" t="s">
        <v>415</v>
      </c>
      <c r="M13959" s="5" t="s">
        <v>32</v>
      </c>
      <c r="N13959" s="5">
        <v>43253.791666666664</v>
      </c>
      <c r="O13959" s="5">
        <v>43258.791666666664</v>
      </c>
      <c r="P13959" s="5" t="s">
        <v>36</v>
      </c>
      <c r="Q13959" s="5" t="s">
        <v>55819</v>
      </c>
      <c r="R13959" s="5" t="s">
        <v>35</v>
      </c>
      <c r="S13959" s="5" t="s">
        <v>36</v>
      </c>
      <c r="T13959" s="5" t="s">
        <v>17130</v>
      </c>
      <c r="U13959" s="5" t="s">
        <v>72</v>
      </c>
      <c r="V13959" s="5" t="s">
        <v>48509</v>
      </c>
      <c r="W13959" s="5" t="s">
        <v>58</v>
      </c>
      <c r="X13959" s="5" t="s">
        <v>411</v>
      </c>
      <c r="Y13959" s="5" t="s">
        <v>414</v>
      </c>
      <c r="AA13959" s="5">
        <v>2018</v>
      </c>
      <c r="AB13959" s="5" t="s">
        <v>380</v>
      </c>
      <c r="AC13959" s="5">
        <v>28126</v>
      </c>
      <c r="AD13959" s="5">
        <v>28126</v>
      </c>
      <c r="AE13959" s="5">
        <v>0</v>
      </c>
      <c r="AF13959" s="5" t="s">
        <v>45108</v>
      </c>
      <c r="AG13959" s="5" t="s">
        <v>45100</v>
      </c>
      <c r="AH13959" s="5" t="s">
        <v>45888</v>
      </c>
    </row>
    <row r="13960" spans="1:34" x14ac:dyDescent="0.35">
      <c r="A13960" s="5" t="s">
        <v>26863</v>
      </c>
      <c r="B13960" s="5" t="s">
        <v>797</v>
      </c>
      <c r="C13960" s="5" t="s">
        <v>26865</v>
      </c>
      <c r="D13960" s="5" t="s">
        <v>26866</v>
      </c>
      <c r="E13960" s="5" t="s">
        <v>23</v>
      </c>
      <c r="F13960" s="5" t="s">
        <v>25</v>
      </c>
      <c r="G13960" s="5" t="s">
        <v>26</v>
      </c>
      <c r="H13960" s="5" t="s">
        <v>28</v>
      </c>
      <c r="I13960" s="5" t="s">
        <v>801</v>
      </c>
      <c r="J13960" s="5" t="s">
        <v>803</v>
      </c>
      <c r="K13960" s="5" t="s">
        <v>804</v>
      </c>
      <c r="L13960" s="5" t="s">
        <v>806</v>
      </c>
      <c r="M13960" s="5" t="s">
        <v>142</v>
      </c>
      <c r="N13960" s="5">
        <v>41488.791666666664</v>
      </c>
      <c r="O13960" s="5">
        <v>41504.791666666664</v>
      </c>
      <c r="P13960" s="5" t="s">
        <v>34</v>
      </c>
      <c r="R13960" s="5" t="s">
        <v>35</v>
      </c>
      <c r="S13960" s="5" t="s">
        <v>36</v>
      </c>
      <c r="T13960" s="5" t="s">
        <v>26864</v>
      </c>
      <c r="U13960" s="5" t="s">
        <v>48510</v>
      </c>
      <c r="W13960" s="5" t="s">
        <v>24</v>
      </c>
      <c r="X13960" s="5" t="s">
        <v>27</v>
      </c>
      <c r="Y13960" s="5" t="s">
        <v>802</v>
      </c>
      <c r="Z13960" s="5" t="s">
        <v>805</v>
      </c>
      <c r="AA13960" s="5">
        <v>2013</v>
      </c>
      <c r="AB13960" s="5" t="s">
        <v>470</v>
      </c>
      <c r="AC13960" s="5">
        <v>5000</v>
      </c>
      <c r="AD13960" s="5">
        <v>0</v>
      </c>
      <c r="AE13960" s="5">
        <v>5000</v>
      </c>
      <c r="AH13960" s="5" t="s">
        <v>45888</v>
      </c>
    </row>
    <row r="13961" spans="1:34" x14ac:dyDescent="0.35">
      <c r="A13961" s="5" t="s">
        <v>69980</v>
      </c>
      <c r="B13961" s="5" t="s">
        <v>69981</v>
      </c>
      <c r="C13961" s="5" t="s">
        <v>69982</v>
      </c>
      <c r="D13961" s="5" t="s">
        <v>69983</v>
      </c>
      <c r="E13961" s="5" t="s">
        <v>297</v>
      </c>
      <c r="F13961" s="5" t="s">
        <v>299</v>
      </c>
      <c r="G13961" s="5" t="s">
        <v>348</v>
      </c>
      <c r="H13961" s="5" t="s">
        <v>350</v>
      </c>
      <c r="I13961" s="5" t="s">
        <v>69984</v>
      </c>
      <c r="J13961" s="5" t="s">
        <v>69985</v>
      </c>
      <c r="K13961" s="5" t="s">
        <v>28919</v>
      </c>
      <c r="L13961" s="5" t="s">
        <v>28921</v>
      </c>
      <c r="M13961" s="5" t="s">
        <v>142</v>
      </c>
      <c r="N13961" s="5">
        <v>45356.791666666664</v>
      </c>
      <c r="O13961" s="5">
        <v>45388.791666666664</v>
      </c>
      <c r="P13961" s="5" t="s">
        <v>34</v>
      </c>
      <c r="R13961" s="5" t="s">
        <v>35</v>
      </c>
      <c r="S13961" s="5" t="s">
        <v>36</v>
      </c>
      <c r="T13961" s="5" t="s">
        <v>69986</v>
      </c>
      <c r="U13961" s="5" t="s">
        <v>55180</v>
      </c>
      <c r="V13961" s="5" t="s">
        <v>48509</v>
      </c>
      <c r="W13961" s="5" t="s">
        <v>298</v>
      </c>
      <c r="X13961" s="5" t="s">
        <v>349</v>
      </c>
      <c r="Y13961" s="5" t="s">
        <v>69987</v>
      </c>
      <c r="Z13961" s="5" t="s">
        <v>28920</v>
      </c>
      <c r="AA13961" s="5">
        <v>2024</v>
      </c>
      <c r="AB13961" s="5" t="s">
        <v>552</v>
      </c>
      <c r="AC13961" s="5">
        <v>1202500</v>
      </c>
      <c r="AD13961" s="5">
        <v>0</v>
      </c>
      <c r="AE13961" s="5">
        <v>1202500</v>
      </c>
      <c r="AF13961" s="5" t="s">
        <v>45146</v>
      </c>
      <c r="AG13961" s="5" t="s">
        <v>45146</v>
      </c>
      <c r="AH13961" s="5" t="s">
        <v>45888</v>
      </c>
    </row>
    <row r="13962" spans="1:34" x14ac:dyDescent="0.35">
      <c r="A13962" s="5" t="s">
        <v>35431</v>
      </c>
      <c r="B13962" s="5" t="s">
        <v>6519</v>
      </c>
      <c r="C13962" s="5" t="s">
        <v>35433</v>
      </c>
      <c r="D13962" s="5" t="s">
        <v>35434</v>
      </c>
      <c r="E13962" s="5" t="s">
        <v>297</v>
      </c>
      <c r="F13962" s="5" t="s">
        <v>299</v>
      </c>
      <c r="G13962" s="5" t="s">
        <v>518</v>
      </c>
      <c r="H13962" s="5" t="s">
        <v>520</v>
      </c>
      <c r="I13962" s="5" t="s">
        <v>6523</v>
      </c>
      <c r="J13962" s="5" t="s">
        <v>6525</v>
      </c>
      <c r="K13962" s="5" t="s">
        <v>584</v>
      </c>
      <c r="L13962" s="5" t="s">
        <v>586</v>
      </c>
      <c r="M13962" s="5" t="s">
        <v>142</v>
      </c>
      <c r="N13962" s="5">
        <v>43379.791666666664</v>
      </c>
      <c r="O13962" s="5">
        <v>43405.791666666664</v>
      </c>
      <c r="P13962" s="5" t="s">
        <v>34</v>
      </c>
      <c r="R13962" s="5" t="s">
        <v>35</v>
      </c>
      <c r="S13962" s="5" t="s">
        <v>36</v>
      </c>
      <c r="T13962" s="5" t="s">
        <v>35432</v>
      </c>
      <c r="U13962" s="5" t="s">
        <v>55180</v>
      </c>
      <c r="V13962" s="5" t="s">
        <v>48509</v>
      </c>
      <c r="W13962" s="5" t="s">
        <v>298</v>
      </c>
      <c r="X13962" s="5" t="s">
        <v>519</v>
      </c>
      <c r="Y13962" s="5" t="s">
        <v>6524</v>
      </c>
      <c r="Z13962" s="5" t="s">
        <v>585</v>
      </c>
      <c r="AA13962" s="5">
        <v>2018</v>
      </c>
      <c r="AB13962" s="5" t="s">
        <v>107</v>
      </c>
      <c r="AC13962" s="5">
        <v>647500</v>
      </c>
      <c r="AD13962" s="5">
        <v>0</v>
      </c>
      <c r="AE13962" s="5">
        <v>647500</v>
      </c>
      <c r="AF13962" s="5" t="s">
        <v>45111</v>
      </c>
      <c r="AG13962" s="5" t="s">
        <v>45111</v>
      </c>
      <c r="AH13962" s="5" t="s">
        <v>45888</v>
      </c>
    </row>
    <row r="13963" spans="1:34" x14ac:dyDescent="0.35">
      <c r="A13963" s="5" t="s">
        <v>19970</v>
      </c>
      <c r="B13963" s="5" t="s">
        <v>1187</v>
      </c>
      <c r="C13963" s="5" t="s">
        <v>19972</v>
      </c>
      <c r="D13963" s="5" t="s">
        <v>19973</v>
      </c>
      <c r="E13963" s="5" t="s">
        <v>148</v>
      </c>
      <c r="F13963" s="5" t="s">
        <v>150</v>
      </c>
      <c r="G13963" s="5" t="s">
        <v>165</v>
      </c>
      <c r="H13963" s="5" t="s">
        <v>167</v>
      </c>
      <c r="I13963" s="5" t="s">
        <v>1191</v>
      </c>
      <c r="J13963" s="5" t="s">
        <v>1193</v>
      </c>
      <c r="K13963" s="5" t="s">
        <v>171</v>
      </c>
      <c r="L13963" s="5" t="s">
        <v>173</v>
      </c>
      <c r="M13963" s="5" t="s">
        <v>142</v>
      </c>
      <c r="N13963" s="5">
        <v>42988.791666666664</v>
      </c>
      <c r="O13963" s="5">
        <v>42995.791666666664</v>
      </c>
      <c r="P13963" s="5" t="s">
        <v>34</v>
      </c>
      <c r="R13963" s="5" t="s">
        <v>35</v>
      </c>
      <c r="S13963" s="5" t="s">
        <v>36</v>
      </c>
      <c r="T13963" s="5" t="s">
        <v>19971</v>
      </c>
      <c r="U13963" s="5" t="s">
        <v>48510</v>
      </c>
      <c r="V13963" s="5" t="s">
        <v>48509</v>
      </c>
      <c r="W13963" s="5" t="s">
        <v>149</v>
      </c>
      <c r="X13963" s="5" t="s">
        <v>166</v>
      </c>
      <c r="Y13963" s="5" t="s">
        <v>1192</v>
      </c>
      <c r="Z13963" s="5" t="s">
        <v>172</v>
      </c>
      <c r="AA13963" s="5">
        <v>2017</v>
      </c>
      <c r="AB13963" s="5" t="s">
        <v>51</v>
      </c>
      <c r="AC13963" s="5">
        <v>14359</v>
      </c>
      <c r="AD13963" s="5">
        <v>0</v>
      </c>
      <c r="AE13963" s="5">
        <v>14359</v>
      </c>
      <c r="AF13963" s="5" t="s">
        <v>61534</v>
      </c>
      <c r="AG13963" s="5" t="s">
        <v>61534</v>
      </c>
      <c r="AH13963" s="5" t="s">
        <v>45888</v>
      </c>
    </row>
    <row r="13964" spans="1:34" x14ac:dyDescent="0.35">
      <c r="A13964" s="5" t="s">
        <v>51270</v>
      </c>
      <c r="B13964" s="5" t="s">
        <v>4391</v>
      </c>
      <c r="C13964" s="5" t="s">
        <v>51271</v>
      </c>
      <c r="D13964" s="5" t="s">
        <v>51272</v>
      </c>
      <c r="E13964" s="5" t="s">
        <v>57</v>
      </c>
      <c r="F13964" s="5" t="s">
        <v>59</v>
      </c>
      <c r="G13964" s="5" t="s">
        <v>326</v>
      </c>
      <c r="H13964" s="5" t="s">
        <v>328</v>
      </c>
      <c r="I13964" s="5" t="s">
        <v>4395</v>
      </c>
      <c r="J13964" s="5" t="s">
        <v>4397</v>
      </c>
      <c r="M13964" s="5" t="s">
        <v>32</v>
      </c>
      <c r="N13964" s="5">
        <v>44085.791666666664</v>
      </c>
      <c r="O13964" s="5">
        <v>44125.791666666664</v>
      </c>
      <c r="P13964" s="5" t="s">
        <v>36</v>
      </c>
      <c r="Q13964" s="5" t="s">
        <v>72519</v>
      </c>
      <c r="R13964" s="5" t="s">
        <v>35</v>
      </c>
      <c r="S13964" s="5" t="s">
        <v>36</v>
      </c>
      <c r="T13964" s="5" t="s">
        <v>51273</v>
      </c>
      <c r="U13964" s="5" t="s">
        <v>72</v>
      </c>
      <c r="V13964" s="5" t="s">
        <v>48509</v>
      </c>
      <c r="W13964" s="5" t="s">
        <v>58</v>
      </c>
      <c r="X13964" s="5" t="s">
        <v>327</v>
      </c>
      <c r="Y13964" s="5" t="s">
        <v>4396</v>
      </c>
      <c r="AA13964" s="5">
        <v>2020</v>
      </c>
      <c r="AB13964" s="5" t="s">
        <v>33</v>
      </c>
      <c r="AC13964" s="5">
        <v>355334</v>
      </c>
      <c r="AD13964" s="5">
        <v>118452</v>
      </c>
      <c r="AE13964" s="5">
        <v>236882</v>
      </c>
      <c r="AF13964" s="5" t="s">
        <v>45109</v>
      </c>
      <c r="AG13964" s="5" t="s">
        <v>45100</v>
      </c>
      <c r="AH13964" s="5" t="s">
        <v>45888</v>
      </c>
    </row>
    <row r="13965" spans="1:34" x14ac:dyDescent="0.35">
      <c r="A13965" s="5" t="s">
        <v>44544</v>
      </c>
      <c r="B13965" s="5" t="s">
        <v>144</v>
      </c>
      <c r="C13965" s="5" t="s">
        <v>44546</v>
      </c>
      <c r="D13965" s="5" t="s">
        <v>44547</v>
      </c>
      <c r="E13965" s="5" t="s">
        <v>148</v>
      </c>
      <c r="F13965" s="5" t="s">
        <v>150</v>
      </c>
      <c r="G13965" s="5" t="s">
        <v>151</v>
      </c>
      <c r="H13965" s="5" t="s">
        <v>153</v>
      </c>
      <c r="I13965" s="5" t="s">
        <v>154</v>
      </c>
      <c r="J13965" s="5" t="s">
        <v>156</v>
      </c>
      <c r="K13965" s="5" t="s">
        <v>157</v>
      </c>
      <c r="L13965" s="5" t="s">
        <v>159</v>
      </c>
      <c r="M13965" s="5" t="s">
        <v>142</v>
      </c>
      <c r="N13965" s="5">
        <v>43594.791666666664</v>
      </c>
      <c r="O13965" s="5">
        <v>43599.791666666664</v>
      </c>
      <c r="P13965" s="5" t="s">
        <v>36</v>
      </c>
      <c r="Q13965" s="5" t="s">
        <v>72520</v>
      </c>
      <c r="R13965" s="5" t="s">
        <v>35</v>
      </c>
      <c r="S13965" s="5" t="s">
        <v>36</v>
      </c>
      <c r="T13965" s="5" t="s">
        <v>44545</v>
      </c>
      <c r="U13965" s="5" t="s">
        <v>72</v>
      </c>
      <c r="V13965" s="5" t="s">
        <v>48509</v>
      </c>
      <c r="W13965" s="5" t="s">
        <v>149</v>
      </c>
      <c r="X13965" s="5" t="s">
        <v>152</v>
      </c>
      <c r="Y13965" s="5" t="s">
        <v>155</v>
      </c>
      <c r="Z13965" s="5" t="s">
        <v>158</v>
      </c>
      <c r="AA13965" s="5">
        <v>2019</v>
      </c>
      <c r="AB13965" s="5" t="s">
        <v>396</v>
      </c>
      <c r="AC13965" s="5">
        <v>63527</v>
      </c>
      <c r="AD13965" s="5">
        <v>63527</v>
      </c>
      <c r="AE13965" s="5">
        <v>0</v>
      </c>
      <c r="AF13965" s="5" t="s">
        <v>45100</v>
      </c>
      <c r="AG13965" s="5" t="s">
        <v>45100</v>
      </c>
      <c r="AH13965" s="5" t="s">
        <v>45888</v>
      </c>
    </row>
    <row r="13966" spans="1:34" x14ac:dyDescent="0.35">
      <c r="A13966" s="5" t="s">
        <v>51067</v>
      </c>
      <c r="B13966" s="5" t="s">
        <v>51036</v>
      </c>
      <c r="C13966" s="5" t="s">
        <v>51068</v>
      </c>
      <c r="D13966" s="5" t="s">
        <v>51069</v>
      </c>
      <c r="E13966" s="5" t="s">
        <v>23</v>
      </c>
      <c r="F13966" s="5" t="s">
        <v>25</v>
      </c>
      <c r="G13966" s="5" t="s">
        <v>26</v>
      </c>
      <c r="H13966" s="5" t="s">
        <v>28</v>
      </c>
      <c r="I13966" s="5" t="s">
        <v>51039</v>
      </c>
      <c r="J13966" s="5" t="s">
        <v>51040</v>
      </c>
      <c r="K13966" s="5" t="s">
        <v>61761</v>
      </c>
      <c r="L13966" s="5" t="s">
        <v>51040</v>
      </c>
      <c r="M13966" s="5" t="s">
        <v>142</v>
      </c>
      <c r="N13966" s="5">
        <v>44054.791666666664</v>
      </c>
      <c r="O13966" s="5">
        <v>44062.791666666664</v>
      </c>
      <c r="P13966" s="5" t="s">
        <v>34</v>
      </c>
      <c r="R13966" s="5" t="s">
        <v>35</v>
      </c>
      <c r="S13966" s="5" t="s">
        <v>36</v>
      </c>
      <c r="T13966" s="5" t="s">
        <v>51070</v>
      </c>
      <c r="U13966" s="5" t="s">
        <v>48510</v>
      </c>
      <c r="V13966" s="5" t="s">
        <v>48509</v>
      </c>
      <c r="W13966" s="5" t="s">
        <v>24</v>
      </c>
      <c r="X13966" s="5" t="s">
        <v>27</v>
      </c>
      <c r="Y13966" s="5" t="s">
        <v>51042</v>
      </c>
      <c r="Z13966" s="5" t="s">
        <v>61763</v>
      </c>
      <c r="AA13966" s="5">
        <v>2020</v>
      </c>
      <c r="AB13966" s="5" t="s">
        <v>470</v>
      </c>
      <c r="AC13966" s="5">
        <v>84190</v>
      </c>
      <c r="AD13966" s="5">
        <v>0</v>
      </c>
      <c r="AE13966" s="5">
        <v>84190</v>
      </c>
      <c r="AF13966" s="5" t="s">
        <v>45102</v>
      </c>
      <c r="AG13966" s="5" t="s">
        <v>45103</v>
      </c>
      <c r="AH13966" s="5" t="s">
        <v>45888</v>
      </c>
    </row>
    <row r="13967" spans="1:34" x14ac:dyDescent="0.35">
      <c r="A13967" s="5" t="s">
        <v>43648</v>
      </c>
      <c r="B13967" s="5" t="s">
        <v>17146</v>
      </c>
      <c r="C13967" s="5" t="s">
        <v>43650</v>
      </c>
      <c r="D13967" s="5" t="s">
        <v>43651</v>
      </c>
      <c r="E13967" s="5" t="s">
        <v>148</v>
      </c>
      <c r="F13967" s="5" t="s">
        <v>150</v>
      </c>
      <c r="G13967" s="5" t="s">
        <v>918</v>
      </c>
      <c r="H13967" s="5" t="s">
        <v>920</v>
      </c>
      <c r="I13967" s="5" t="s">
        <v>17150</v>
      </c>
      <c r="J13967" s="5" t="s">
        <v>17152</v>
      </c>
      <c r="M13967" s="5" t="s">
        <v>32</v>
      </c>
      <c r="N13967" s="5">
        <v>43542.791666666664</v>
      </c>
      <c r="O13967" s="5">
        <v>43579.791666666664</v>
      </c>
      <c r="P13967" s="5" t="s">
        <v>34</v>
      </c>
      <c r="R13967" s="5" t="s">
        <v>35</v>
      </c>
      <c r="S13967" s="5" t="s">
        <v>36</v>
      </c>
      <c r="T13967" s="5" t="s">
        <v>43649</v>
      </c>
      <c r="U13967" s="5" t="s">
        <v>48510</v>
      </c>
      <c r="V13967" s="5" t="s">
        <v>48509</v>
      </c>
      <c r="W13967" s="5" t="s">
        <v>149</v>
      </c>
      <c r="X13967" s="5" t="s">
        <v>919</v>
      </c>
      <c r="Y13967" s="5" t="s">
        <v>17151</v>
      </c>
      <c r="AA13967" s="5">
        <v>2019</v>
      </c>
      <c r="AB13967" s="5" t="s">
        <v>552</v>
      </c>
      <c r="AC13967" s="5">
        <v>56446</v>
      </c>
      <c r="AD13967" s="5">
        <v>0</v>
      </c>
      <c r="AE13967" s="5">
        <v>56446</v>
      </c>
      <c r="AF13967" s="5" t="s">
        <v>45108</v>
      </c>
      <c r="AG13967" s="5" t="s">
        <v>45108</v>
      </c>
      <c r="AH13967" s="5" t="s">
        <v>45888</v>
      </c>
    </row>
    <row r="13968" spans="1:34" x14ac:dyDescent="0.35">
      <c r="A13968" s="5" t="s">
        <v>69589</v>
      </c>
      <c r="B13968" s="5" t="s">
        <v>64858</v>
      </c>
      <c r="C13968" s="5" t="s">
        <v>69590</v>
      </c>
      <c r="D13968" s="5" t="s">
        <v>69591</v>
      </c>
      <c r="E13968" s="5" t="s">
        <v>460</v>
      </c>
      <c r="F13968" s="5" t="s">
        <v>462</v>
      </c>
      <c r="G13968" s="5" t="s">
        <v>463</v>
      </c>
      <c r="H13968" s="5" t="s">
        <v>465</v>
      </c>
      <c r="I13968" s="5" t="s">
        <v>64861</v>
      </c>
      <c r="J13968" s="5" t="s">
        <v>64862</v>
      </c>
      <c r="M13968" s="5" t="s">
        <v>32</v>
      </c>
      <c r="N13968" s="5">
        <v>45294.791666666664</v>
      </c>
      <c r="O13968" s="5">
        <v>45305.791666666664</v>
      </c>
      <c r="P13968" s="5" t="s">
        <v>34</v>
      </c>
      <c r="R13968" s="5" t="s">
        <v>35</v>
      </c>
      <c r="S13968" s="5" t="s">
        <v>36</v>
      </c>
      <c r="T13968" s="5" t="s">
        <v>69592</v>
      </c>
      <c r="U13968" s="5" t="s">
        <v>55180</v>
      </c>
      <c r="V13968" s="5" t="s">
        <v>459</v>
      </c>
      <c r="W13968" s="5" t="s">
        <v>461</v>
      </c>
      <c r="X13968" s="5" t="s">
        <v>464</v>
      </c>
      <c r="Y13968" s="5" t="s">
        <v>64864</v>
      </c>
      <c r="AA13968" s="5">
        <v>2024</v>
      </c>
      <c r="AB13968" s="5" t="s">
        <v>80</v>
      </c>
      <c r="AC13968" s="5">
        <v>896858</v>
      </c>
      <c r="AD13968" s="5">
        <v>0</v>
      </c>
      <c r="AE13968" s="5">
        <v>896858</v>
      </c>
      <c r="AF13968" s="5" t="s">
        <v>45102</v>
      </c>
      <c r="AG13968" s="5" t="s">
        <v>45100</v>
      </c>
      <c r="AH13968" s="5" t="s">
        <v>45888</v>
      </c>
    </row>
    <row r="13969" spans="1:34" x14ac:dyDescent="0.35">
      <c r="A13969" s="5" t="s">
        <v>41640</v>
      </c>
      <c r="B13969" s="5" t="s">
        <v>12229</v>
      </c>
      <c r="C13969" s="5" t="s">
        <v>41642</v>
      </c>
      <c r="D13969" s="5" t="s">
        <v>41643</v>
      </c>
      <c r="E13969" s="5" t="s">
        <v>42</v>
      </c>
      <c r="F13969" s="5" t="s">
        <v>44</v>
      </c>
      <c r="G13969" s="5" t="s">
        <v>495</v>
      </c>
      <c r="H13969" s="5" t="s">
        <v>497</v>
      </c>
      <c r="I13969" s="5" t="s">
        <v>12233</v>
      </c>
      <c r="J13969" s="5" t="s">
        <v>12235</v>
      </c>
      <c r="M13969" s="5" t="s">
        <v>32</v>
      </c>
      <c r="N13969" s="5">
        <v>41765.791666666664</v>
      </c>
      <c r="O13969" s="5">
        <v>41765.791666666664</v>
      </c>
      <c r="P13969" s="5" t="s">
        <v>34</v>
      </c>
      <c r="R13969" s="5" t="s">
        <v>35</v>
      </c>
      <c r="S13969" s="5" t="s">
        <v>36</v>
      </c>
      <c r="T13969" s="5" t="s">
        <v>41641</v>
      </c>
      <c r="U13969" s="5" t="s">
        <v>72</v>
      </c>
      <c r="W13969" s="5" t="s">
        <v>43</v>
      </c>
      <c r="X13969" s="5" t="s">
        <v>496</v>
      </c>
      <c r="Y13969" s="5" t="s">
        <v>12234</v>
      </c>
      <c r="AA13969" s="5">
        <v>2014</v>
      </c>
      <c r="AB13969" s="5" t="s">
        <v>396</v>
      </c>
      <c r="AC13969" s="5">
        <v>21363</v>
      </c>
      <c r="AD13969" s="5">
        <v>0</v>
      </c>
      <c r="AE13969" s="5">
        <v>21363</v>
      </c>
      <c r="AF13969" s="5" t="s">
        <v>45102</v>
      </c>
      <c r="AG13969" s="5" t="s">
        <v>45104</v>
      </c>
      <c r="AH13969" s="5" t="s">
        <v>45888</v>
      </c>
    </row>
    <row r="13970" spans="1:34" x14ac:dyDescent="0.35">
      <c r="A13970" s="5" t="s">
        <v>57797</v>
      </c>
      <c r="B13970" s="5" t="s">
        <v>24724</v>
      </c>
      <c r="C13970" s="5" t="s">
        <v>57798</v>
      </c>
      <c r="D13970" s="5" t="s">
        <v>57799</v>
      </c>
      <c r="E13970" s="5" t="s">
        <v>57</v>
      </c>
      <c r="F13970" s="5" t="s">
        <v>59</v>
      </c>
      <c r="G13970" s="5" t="s">
        <v>326</v>
      </c>
      <c r="H13970" s="5" t="s">
        <v>328</v>
      </c>
      <c r="I13970" s="5" t="s">
        <v>24728</v>
      </c>
      <c r="J13970" s="5" t="s">
        <v>24730</v>
      </c>
      <c r="M13970" s="5" t="s">
        <v>32</v>
      </c>
      <c r="N13970" s="5">
        <v>44271.791666666664</v>
      </c>
      <c r="O13970" s="5">
        <v>44292.791666666664</v>
      </c>
      <c r="P13970" s="5" t="s">
        <v>34</v>
      </c>
      <c r="R13970" s="5" t="s">
        <v>35</v>
      </c>
      <c r="S13970" s="5" t="s">
        <v>36</v>
      </c>
      <c r="T13970" s="5" t="s">
        <v>57800</v>
      </c>
      <c r="U13970" s="5" t="s">
        <v>55179</v>
      </c>
      <c r="V13970" s="5" t="s">
        <v>48509</v>
      </c>
      <c r="W13970" s="5" t="s">
        <v>58</v>
      </c>
      <c r="X13970" s="5" t="s">
        <v>327</v>
      </c>
      <c r="Y13970" s="5" t="s">
        <v>24729</v>
      </c>
      <c r="AA13970" s="5">
        <v>2021</v>
      </c>
      <c r="AB13970" s="5" t="s">
        <v>552</v>
      </c>
      <c r="AC13970" s="5">
        <v>29374</v>
      </c>
      <c r="AD13970" s="5">
        <v>0</v>
      </c>
      <c r="AE13970" s="5">
        <v>29374</v>
      </c>
      <c r="AF13970" s="5" t="s">
        <v>45150</v>
      </c>
      <c r="AG13970" s="5" t="s">
        <v>45121</v>
      </c>
      <c r="AH13970" s="5" t="s">
        <v>45888</v>
      </c>
    </row>
    <row r="13971" spans="1:34" x14ac:dyDescent="0.35">
      <c r="A13971" s="5" t="s">
        <v>26847</v>
      </c>
      <c r="B13971" s="5" t="s">
        <v>6970</v>
      </c>
      <c r="C13971" s="5" t="s">
        <v>26849</v>
      </c>
      <c r="D13971" s="5" t="s">
        <v>26850</v>
      </c>
      <c r="E13971" s="5" t="s">
        <v>87</v>
      </c>
      <c r="F13971" s="5" t="s">
        <v>89</v>
      </c>
      <c r="G13971" s="5" t="s">
        <v>90</v>
      </c>
      <c r="H13971" s="5" t="s">
        <v>92</v>
      </c>
      <c r="I13971" s="5" t="s">
        <v>6974</v>
      </c>
      <c r="J13971" s="5" t="s">
        <v>6976</v>
      </c>
      <c r="M13971" s="5" t="s">
        <v>32</v>
      </c>
      <c r="N13971" s="5">
        <v>42591.791666666664</v>
      </c>
      <c r="O13971" s="5">
        <v>42591.791666666664</v>
      </c>
      <c r="P13971" s="5" t="s">
        <v>36</v>
      </c>
      <c r="Q13971" s="5" t="s">
        <v>55820</v>
      </c>
      <c r="R13971" s="5" t="s">
        <v>35</v>
      </c>
      <c r="S13971" s="5" t="s">
        <v>36</v>
      </c>
      <c r="T13971" s="5" t="s">
        <v>26848</v>
      </c>
      <c r="U13971" s="5" t="s">
        <v>72</v>
      </c>
      <c r="W13971" s="5" t="s">
        <v>88</v>
      </c>
      <c r="X13971" s="5" t="s">
        <v>91</v>
      </c>
      <c r="Y13971" s="5" t="s">
        <v>6975</v>
      </c>
      <c r="AA13971" s="5">
        <v>2016</v>
      </c>
      <c r="AB13971" s="5" t="s">
        <v>470</v>
      </c>
      <c r="AC13971" s="5">
        <v>27613</v>
      </c>
      <c r="AD13971" s="5">
        <v>27613</v>
      </c>
      <c r="AE13971" s="5">
        <v>0</v>
      </c>
      <c r="AF13971" s="5" t="s">
        <v>45104</v>
      </c>
      <c r="AG13971" s="5" t="s">
        <v>45104</v>
      </c>
      <c r="AH13971" s="5" t="s">
        <v>45888</v>
      </c>
    </row>
    <row r="13972" spans="1:34" x14ac:dyDescent="0.35">
      <c r="A13972" s="5" t="s">
        <v>43406</v>
      </c>
      <c r="B13972" s="5" t="s">
        <v>8636</v>
      </c>
      <c r="C13972" s="5" t="s">
        <v>43408</v>
      </c>
      <c r="D13972" s="5" t="s">
        <v>43409</v>
      </c>
      <c r="E13972" s="5" t="s">
        <v>23</v>
      </c>
      <c r="F13972" s="5" t="s">
        <v>25</v>
      </c>
      <c r="G13972" s="5" t="s">
        <v>287</v>
      </c>
      <c r="H13972" s="5" t="s">
        <v>25</v>
      </c>
      <c r="I13972" s="5" t="s">
        <v>8640</v>
      </c>
      <c r="J13972" s="5" t="s">
        <v>8642</v>
      </c>
      <c r="M13972" s="5" t="s">
        <v>32</v>
      </c>
      <c r="N13972" s="5">
        <v>43543.791666666664</v>
      </c>
      <c r="O13972" s="5">
        <v>43544.791666666664</v>
      </c>
      <c r="P13972" s="5" t="s">
        <v>34</v>
      </c>
      <c r="R13972" s="5" t="s">
        <v>35</v>
      </c>
      <c r="S13972" s="5" t="s">
        <v>36</v>
      </c>
      <c r="T13972" s="5" t="s">
        <v>43407</v>
      </c>
      <c r="U13972" s="5" t="s">
        <v>48510</v>
      </c>
      <c r="V13972" s="5" t="s">
        <v>48509</v>
      </c>
      <c r="W13972" s="5" t="s">
        <v>24</v>
      </c>
      <c r="X13972" s="5" t="s">
        <v>288</v>
      </c>
      <c r="Y13972" s="5" t="s">
        <v>8641</v>
      </c>
      <c r="AA13972" s="5">
        <v>2019</v>
      </c>
      <c r="AB13972" s="5" t="s">
        <v>222</v>
      </c>
      <c r="AC13972" s="5">
        <v>16714</v>
      </c>
      <c r="AD13972" s="5">
        <v>0</v>
      </c>
      <c r="AE13972" s="5">
        <v>16714</v>
      </c>
      <c r="AF13972" s="5" t="s">
        <v>45099</v>
      </c>
      <c r="AG13972" s="5" t="s">
        <v>45099</v>
      </c>
      <c r="AH13972" s="5" t="s">
        <v>45888</v>
      </c>
    </row>
    <row r="13973" spans="1:34" x14ac:dyDescent="0.35">
      <c r="A13973" s="5" t="s">
        <v>66197</v>
      </c>
      <c r="B13973" s="5" t="s">
        <v>771</v>
      </c>
      <c r="C13973" s="5" t="s">
        <v>66198</v>
      </c>
      <c r="D13973" s="5" t="s">
        <v>66199</v>
      </c>
      <c r="E13973" s="5" t="s">
        <v>42</v>
      </c>
      <c r="F13973" s="5" t="s">
        <v>44</v>
      </c>
      <c r="G13973" s="5" t="s">
        <v>45</v>
      </c>
      <c r="H13973" s="5" t="s">
        <v>47</v>
      </c>
      <c r="I13973" s="5" t="s">
        <v>775</v>
      </c>
      <c r="J13973" s="5" t="s">
        <v>71065</v>
      </c>
      <c r="M13973" s="5" t="s">
        <v>32</v>
      </c>
      <c r="N13973" s="5">
        <v>45058.791666666664</v>
      </c>
      <c r="O13973" s="5">
        <v>45060.791666666664</v>
      </c>
      <c r="P13973" s="5" t="s">
        <v>34</v>
      </c>
      <c r="R13973" s="5" t="s">
        <v>35</v>
      </c>
      <c r="S13973" s="5" t="s">
        <v>36</v>
      </c>
      <c r="T13973" s="5" t="s">
        <v>66200</v>
      </c>
      <c r="U13973" s="5" t="s">
        <v>48510</v>
      </c>
      <c r="V13973" s="5" t="s">
        <v>48509</v>
      </c>
      <c r="W13973" s="5" t="s">
        <v>43</v>
      </c>
      <c r="X13973" s="5" t="s">
        <v>46</v>
      </c>
      <c r="Y13973" s="5" t="s">
        <v>71066</v>
      </c>
      <c r="AA13973" s="5">
        <v>2023</v>
      </c>
      <c r="AB13973" s="5" t="s">
        <v>396</v>
      </c>
      <c r="AC13973" s="5">
        <v>25131</v>
      </c>
      <c r="AD13973" s="5">
        <v>0</v>
      </c>
      <c r="AE13973" s="5">
        <v>25131</v>
      </c>
      <c r="AF13973" s="5" t="s">
        <v>45178</v>
      </c>
      <c r="AG13973" s="5" t="s">
        <v>45178</v>
      </c>
      <c r="AH13973" s="5" t="s">
        <v>45888</v>
      </c>
    </row>
    <row r="13974" spans="1:34" x14ac:dyDescent="0.35">
      <c r="A13974" s="5" t="s">
        <v>18032</v>
      </c>
      <c r="B13974" s="5" t="s">
        <v>314</v>
      </c>
      <c r="C13974" s="5" t="s">
        <v>18034</v>
      </c>
      <c r="D13974" s="5" t="s">
        <v>18035</v>
      </c>
      <c r="E13974" s="5" t="s">
        <v>23</v>
      </c>
      <c r="F13974" s="5" t="s">
        <v>25</v>
      </c>
      <c r="G13974" s="5" t="s">
        <v>26</v>
      </c>
      <c r="H13974" s="5" t="s">
        <v>28</v>
      </c>
      <c r="I13974" s="5" t="s">
        <v>318</v>
      </c>
      <c r="J13974" s="5" t="s">
        <v>320</v>
      </c>
      <c r="M13974" s="5" t="s">
        <v>32</v>
      </c>
      <c r="N13974" s="5">
        <v>41993.791666666664</v>
      </c>
      <c r="O13974" s="5">
        <v>42013.791666666664</v>
      </c>
      <c r="P13974" s="5" t="s">
        <v>34</v>
      </c>
      <c r="R13974" s="5" t="s">
        <v>35</v>
      </c>
      <c r="S13974" s="5" t="s">
        <v>36</v>
      </c>
      <c r="T13974" s="5" t="s">
        <v>18033</v>
      </c>
      <c r="U13974" s="5" t="s">
        <v>48510</v>
      </c>
      <c r="V13974" s="5" t="s">
        <v>73</v>
      </c>
      <c r="W13974" s="5" t="s">
        <v>24</v>
      </c>
      <c r="X13974" s="5" t="s">
        <v>27</v>
      </c>
      <c r="Y13974" s="5" t="s">
        <v>319</v>
      </c>
      <c r="AA13974" s="5">
        <v>2015</v>
      </c>
      <c r="AB13974" s="5" t="s">
        <v>80</v>
      </c>
      <c r="AC13974" s="5">
        <v>13875</v>
      </c>
      <c r="AD13974" s="5">
        <v>0</v>
      </c>
      <c r="AE13974" s="5">
        <v>13875</v>
      </c>
      <c r="AF13974" s="5" t="s">
        <v>45109</v>
      </c>
      <c r="AG13974" s="5" t="s">
        <v>45099</v>
      </c>
      <c r="AH13974" s="5" t="s">
        <v>45888</v>
      </c>
    </row>
    <row r="13975" spans="1:34" x14ac:dyDescent="0.35">
      <c r="A13975" s="5" t="s">
        <v>43774</v>
      </c>
      <c r="B13975" s="5" t="s">
        <v>1134</v>
      </c>
      <c r="C13975" s="5" t="s">
        <v>43776</v>
      </c>
      <c r="D13975" s="5" t="s">
        <v>43777</v>
      </c>
      <c r="E13975" s="5" t="s">
        <v>42</v>
      </c>
      <c r="F13975" s="5" t="s">
        <v>44</v>
      </c>
      <c r="G13975" s="5" t="s">
        <v>390</v>
      </c>
      <c r="H13975" s="5" t="s">
        <v>392</v>
      </c>
      <c r="I13975" s="5" t="s">
        <v>1138</v>
      </c>
      <c r="J13975" s="5" t="s">
        <v>71096</v>
      </c>
      <c r="M13975" s="5" t="s">
        <v>32</v>
      </c>
      <c r="N13975" s="5">
        <v>43531.791666666664</v>
      </c>
      <c r="O13975" s="5">
        <v>43533.791666666664</v>
      </c>
      <c r="P13975" s="5" t="s">
        <v>34</v>
      </c>
      <c r="R13975" s="5" t="s">
        <v>35</v>
      </c>
      <c r="S13975" s="5" t="s">
        <v>36</v>
      </c>
      <c r="T13975" s="5" t="s">
        <v>43775</v>
      </c>
      <c r="U13975" s="5" t="s">
        <v>48510</v>
      </c>
      <c r="V13975" s="5" t="s">
        <v>48509</v>
      </c>
      <c r="W13975" s="5" t="s">
        <v>43</v>
      </c>
      <c r="X13975" s="5" t="s">
        <v>391</v>
      </c>
      <c r="Y13975" s="5" t="s">
        <v>71097</v>
      </c>
      <c r="AA13975" s="5">
        <v>2019</v>
      </c>
      <c r="AB13975" s="5" t="s">
        <v>222</v>
      </c>
      <c r="AC13975" s="5">
        <v>22023</v>
      </c>
      <c r="AD13975" s="5">
        <v>0</v>
      </c>
      <c r="AE13975" s="5">
        <v>22023</v>
      </c>
      <c r="AF13975" s="5" t="s">
        <v>45102</v>
      </c>
      <c r="AG13975" s="5" t="s">
        <v>45100</v>
      </c>
      <c r="AH13975" s="5" t="s">
        <v>45888</v>
      </c>
    </row>
    <row r="13976" spans="1:34" x14ac:dyDescent="0.35">
      <c r="A13976" s="5" t="s">
        <v>38172</v>
      </c>
      <c r="B13976" s="5" t="s">
        <v>5859</v>
      </c>
      <c r="C13976" s="5" t="s">
        <v>38174</v>
      </c>
      <c r="D13976" s="5" t="s">
        <v>38175</v>
      </c>
      <c r="E13976" s="5" t="s">
        <v>57</v>
      </c>
      <c r="F13976" s="5" t="s">
        <v>59</v>
      </c>
      <c r="G13976" s="5" t="s">
        <v>60</v>
      </c>
      <c r="H13976" s="5" t="s">
        <v>62</v>
      </c>
      <c r="I13976" s="5" t="s">
        <v>5863</v>
      </c>
      <c r="J13976" s="5" t="s">
        <v>5865</v>
      </c>
      <c r="M13976" s="5" t="s">
        <v>32</v>
      </c>
      <c r="N13976" s="5">
        <v>42741.791666666664</v>
      </c>
      <c r="O13976" s="5">
        <v>43094.791666666664</v>
      </c>
      <c r="P13976" s="5" t="s">
        <v>34</v>
      </c>
      <c r="R13976" s="5" t="s">
        <v>35</v>
      </c>
      <c r="S13976" s="5" t="s">
        <v>36</v>
      </c>
      <c r="T13976" s="5" t="s">
        <v>38173</v>
      </c>
      <c r="U13976" s="5" t="s">
        <v>55179</v>
      </c>
      <c r="V13976" s="5" t="s">
        <v>48509</v>
      </c>
      <c r="W13976" s="5" t="s">
        <v>58</v>
      </c>
      <c r="X13976" s="5" t="s">
        <v>61</v>
      </c>
      <c r="Y13976" s="5" t="s">
        <v>5864</v>
      </c>
      <c r="AA13976" s="5">
        <v>2017</v>
      </c>
      <c r="AB13976" s="5" t="s">
        <v>185</v>
      </c>
      <c r="AC13976" s="5">
        <v>29025</v>
      </c>
      <c r="AD13976" s="5">
        <v>0</v>
      </c>
      <c r="AE13976" s="5">
        <v>29025</v>
      </c>
      <c r="AF13976" s="5" t="s">
        <v>45102</v>
      </c>
      <c r="AG13976" s="5" t="s">
        <v>45113</v>
      </c>
      <c r="AH13976" s="5" t="s">
        <v>45888</v>
      </c>
    </row>
    <row r="13977" spans="1:34" x14ac:dyDescent="0.35">
      <c r="A13977" s="5" t="s">
        <v>34872</v>
      </c>
      <c r="B13977" s="5" t="s">
        <v>3405</v>
      </c>
      <c r="C13977" s="5" t="s">
        <v>34874</v>
      </c>
      <c r="D13977" s="5" t="s">
        <v>34875</v>
      </c>
      <c r="E13977" s="5" t="s">
        <v>23</v>
      </c>
      <c r="F13977" s="5" t="s">
        <v>25</v>
      </c>
      <c r="G13977" s="5" t="s">
        <v>1430</v>
      </c>
      <c r="H13977" s="5" t="s">
        <v>1432</v>
      </c>
      <c r="I13977" s="5" t="s">
        <v>3409</v>
      </c>
      <c r="J13977" s="5" t="s">
        <v>3411</v>
      </c>
      <c r="K13977" s="5" t="s">
        <v>3412</v>
      </c>
      <c r="L13977" s="5" t="s">
        <v>3411</v>
      </c>
      <c r="M13977" s="5" t="s">
        <v>142</v>
      </c>
      <c r="N13977" s="5">
        <v>42257.791666666664</v>
      </c>
      <c r="O13977" s="5">
        <v>42260.791666666664</v>
      </c>
      <c r="P13977" s="5" t="s">
        <v>36</v>
      </c>
      <c r="Q13977" s="5" t="s">
        <v>55822</v>
      </c>
      <c r="R13977" s="5" t="s">
        <v>35</v>
      </c>
      <c r="S13977" s="5" t="s">
        <v>36</v>
      </c>
      <c r="T13977" s="5" t="s">
        <v>34873</v>
      </c>
      <c r="U13977" s="5" t="s">
        <v>48510</v>
      </c>
      <c r="V13977" s="5" t="s">
        <v>73</v>
      </c>
      <c r="W13977" s="5" t="s">
        <v>24</v>
      </c>
      <c r="X13977" s="5" t="s">
        <v>1431</v>
      </c>
      <c r="Y13977" s="5" t="s">
        <v>3410</v>
      </c>
      <c r="Z13977" s="5" t="s">
        <v>3413</v>
      </c>
      <c r="AA13977" s="5">
        <v>2015</v>
      </c>
      <c r="AB13977" s="5" t="s">
        <v>51</v>
      </c>
      <c r="AC13977" s="5">
        <v>15498</v>
      </c>
      <c r="AD13977" s="5">
        <v>15498</v>
      </c>
      <c r="AE13977" s="5">
        <v>0</v>
      </c>
      <c r="AF13977" s="5" t="s">
        <v>45099</v>
      </c>
      <c r="AG13977" s="5" t="s">
        <v>45099</v>
      </c>
      <c r="AH13977" s="5" t="s">
        <v>45888</v>
      </c>
    </row>
    <row r="13978" spans="1:34" x14ac:dyDescent="0.35">
      <c r="A13978" s="5" t="s">
        <v>13479</v>
      </c>
      <c r="B13978" s="5" t="s">
        <v>636</v>
      </c>
      <c r="C13978" s="5" t="s">
        <v>13481</v>
      </c>
      <c r="D13978" s="5" t="s">
        <v>13482</v>
      </c>
      <c r="E13978" s="5" t="s">
        <v>57</v>
      </c>
      <c r="F13978" s="5" t="s">
        <v>59</v>
      </c>
      <c r="G13978" s="5" t="s">
        <v>60</v>
      </c>
      <c r="H13978" s="5" t="s">
        <v>62</v>
      </c>
      <c r="I13978" s="5" t="s">
        <v>640</v>
      </c>
      <c r="J13978" s="5" t="s">
        <v>642</v>
      </c>
      <c r="M13978" s="5" t="s">
        <v>32</v>
      </c>
      <c r="N13978" s="5">
        <v>42050.791666666664</v>
      </c>
      <c r="O13978" s="5">
        <v>43321.791666666664</v>
      </c>
      <c r="P13978" s="5" t="s">
        <v>34</v>
      </c>
      <c r="R13978" s="5" t="s">
        <v>35</v>
      </c>
      <c r="S13978" s="5" t="s">
        <v>36</v>
      </c>
      <c r="T13978" s="5" t="s">
        <v>13480</v>
      </c>
      <c r="U13978" s="5" t="s">
        <v>55179</v>
      </c>
      <c r="V13978" s="5" t="s">
        <v>48509</v>
      </c>
      <c r="W13978" s="5" t="s">
        <v>58</v>
      </c>
      <c r="X13978" s="5" t="s">
        <v>61</v>
      </c>
      <c r="Y13978" s="5" t="s">
        <v>641</v>
      </c>
      <c r="AA13978" s="5">
        <v>2018</v>
      </c>
      <c r="AB13978" s="5" t="s">
        <v>470</v>
      </c>
      <c r="AC13978" s="5">
        <v>40467</v>
      </c>
      <c r="AD13978" s="5">
        <v>0</v>
      </c>
      <c r="AE13978" s="5">
        <v>40467</v>
      </c>
      <c r="AF13978" s="5" t="s">
        <v>45113</v>
      </c>
      <c r="AG13978" s="5" t="s">
        <v>45116</v>
      </c>
      <c r="AH13978" s="5" t="s">
        <v>45888</v>
      </c>
    </row>
    <row r="13979" spans="1:34" x14ac:dyDescent="0.35">
      <c r="A13979" s="5" t="s">
        <v>64382</v>
      </c>
      <c r="B13979" s="5" t="s">
        <v>64292</v>
      </c>
      <c r="C13979" s="5" t="s">
        <v>64383</v>
      </c>
      <c r="D13979" s="5" t="s">
        <v>64384</v>
      </c>
      <c r="E13979" s="5" t="s">
        <v>87</v>
      </c>
      <c r="F13979" s="5" t="s">
        <v>89</v>
      </c>
      <c r="G13979" s="5" t="s">
        <v>90</v>
      </c>
      <c r="H13979" s="5" t="s">
        <v>92</v>
      </c>
      <c r="I13979" s="5" t="s">
        <v>64295</v>
      </c>
      <c r="J13979" s="5" t="s">
        <v>64296</v>
      </c>
      <c r="M13979" s="5" t="s">
        <v>32</v>
      </c>
      <c r="N13979" s="5">
        <v>44902.791666666664</v>
      </c>
      <c r="O13979" s="5">
        <v>44910.791666666664</v>
      </c>
      <c r="P13979" s="5" t="s">
        <v>34</v>
      </c>
      <c r="R13979" s="5" t="s">
        <v>35</v>
      </c>
      <c r="S13979" s="5" t="s">
        <v>36</v>
      </c>
      <c r="T13979" s="5" t="s">
        <v>64385</v>
      </c>
      <c r="U13979" s="5" t="s">
        <v>48510</v>
      </c>
      <c r="V13979" s="5" t="s">
        <v>48509</v>
      </c>
      <c r="W13979" s="5" t="s">
        <v>88</v>
      </c>
      <c r="X13979" s="5" t="s">
        <v>91</v>
      </c>
      <c r="Y13979" s="5" t="s">
        <v>64298</v>
      </c>
      <c r="AA13979" s="5">
        <v>2022</v>
      </c>
      <c r="AB13979" s="5" t="s">
        <v>185</v>
      </c>
      <c r="AC13979" s="5">
        <v>50490</v>
      </c>
      <c r="AD13979" s="5">
        <v>0</v>
      </c>
      <c r="AE13979" s="5">
        <v>50490</v>
      </c>
      <c r="AF13979" s="5" t="s">
        <v>72521</v>
      </c>
      <c r="AG13979" s="5" t="s">
        <v>45155</v>
      </c>
      <c r="AH13979" s="5" t="s">
        <v>45888</v>
      </c>
    </row>
    <row r="13980" spans="1:34" x14ac:dyDescent="0.35">
      <c r="A13980" s="5" t="s">
        <v>52358</v>
      </c>
      <c r="B13980" s="5" t="s">
        <v>3133</v>
      </c>
      <c r="C13980" s="5" t="s">
        <v>52359</v>
      </c>
      <c r="D13980" s="5" t="s">
        <v>52360</v>
      </c>
      <c r="E13980" s="5" t="s">
        <v>57</v>
      </c>
      <c r="F13980" s="5" t="s">
        <v>59</v>
      </c>
      <c r="G13980" s="5" t="s">
        <v>60</v>
      </c>
      <c r="H13980" s="5" t="s">
        <v>62</v>
      </c>
      <c r="I13980" s="5" t="s">
        <v>3137</v>
      </c>
      <c r="J13980" s="5" t="s">
        <v>3139</v>
      </c>
      <c r="M13980" s="5" t="s">
        <v>32</v>
      </c>
      <c r="N13980" s="5">
        <v>44037.791666666664</v>
      </c>
      <c r="O13980" s="5">
        <v>44065.791666666664</v>
      </c>
      <c r="P13980" s="5" t="s">
        <v>34</v>
      </c>
      <c r="R13980" s="5" t="s">
        <v>35</v>
      </c>
      <c r="S13980" s="5" t="s">
        <v>36</v>
      </c>
      <c r="T13980" s="5" t="s">
        <v>52361</v>
      </c>
      <c r="U13980" s="5" t="s">
        <v>55179</v>
      </c>
      <c r="V13980" s="5" t="s">
        <v>48509</v>
      </c>
      <c r="W13980" s="5" t="s">
        <v>58</v>
      </c>
      <c r="X13980" s="5" t="s">
        <v>61</v>
      </c>
      <c r="Y13980" s="5" t="s">
        <v>3138</v>
      </c>
      <c r="AA13980" s="5">
        <v>2020</v>
      </c>
      <c r="AB13980" s="5" t="s">
        <v>470</v>
      </c>
      <c r="AC13980" s="5">
        <v>17129</v>
      </c>
      <c r="AD13980" s="5">
        <v>0</v>
      </c>
      <c r="AE13980" s="5">
        <v>17129</v>
      </c>
      <c r="AF13980" s="5" t="s">
        <v>72522</v>
      </c>
      <c r="AG13980" s="5" t="s">
        <v>72523</v>
      </c>
      <c r="AH13980" s="5" t="s">
        <v>45888</v>
      </c>
    </row>
    <row r="13981" spans="1:34" x14ac:dyDescent="0.35">
      <c r="A13981" s="5" t="s">
        <v>21052</v>
      </c>
      <c r="B13981" s="5" t="s">
        <v>9035</v>
      </c>
      <c r="C13981" s="5" t="s">
        <v>21054</v>
      </c>
      <c r="D13981" s="5" t="s">
        <v>21055</v>
      </c>
      <c r="E13981" s="5" t="s">
        <v>297</v>
      </c>
      <c r="F13981" s="5" t="s">
        <v>299</v>
      </c>
      <c r="G13981" s="5" t="s">
        <v>300</v>
      </c>
      <c r="H13981" s="5" t="s">
        <v>302</v>
      </c>
      <c r="I13981" s="5" t="s">
        <v>9039</v>
      </c>
      <c r="J13981" s="5" t="s">
        <v>9041</v>
      </c>
      <c r="K13981" s="5" t="s">
        <v>9042</v>
      </c>
      <c r="L13981" s="5" t="s">
        <v>9044</v>
      </c>
      <c r="M13981" s="5" t="s">
        <v>142</v>
      </c>
      <c r="N13981" s="5">
        <v>42324.791666666664</v>
      </c>
      <c r="O13981" s="5">
        <v>42324.791666666664</v>
      </c>
      <c r="P13981" s="5" t="s">
        <v>36</v>
      </c>
      <c r="Q13981" s="5" t="s">
        <v>55823</v>
      </c>
      <c r="R13981" s="5" t="s">
        <v>35</v>
      </c>
      <c r="S13981" s="5" t="s">
        <v>36</v>
      </c>
      <c r="T13981" s="5" t="s">
        <v>21053</v>
      </c>
      <c r="U13981" s="5" t="s">
        <v>72</v>
      </c>
      <c r="W13981" s="5" t="s">
        <v>298</v>
      </c>
      <c r="X13981" s="5" t="s">
        <v>301</v>
      </c>
      <c r="Y13981" s="5" t="s">
        <v>9040</v>
      </c>
      <c r="Z13981" s="5" t="s">
        <v>9043</v>
      </c>
      <c r="AA13981" s="5">
        <v>2015</v>
      </c>
      <c r="AB13981" s="5" t="s">
        <v>107</v>
      </c>
      <c r="AC13981" s="5">
        <v>17531</v>
      </c>
      <c r="AD13981" s="5">
        <v>17531</v>
      </c>
      <c r="AE13981" s="5">
        <v>0</v>
      </c>
      <c r="AH13981" s="5" t="s">
        <v>45888</v>
      </c>
    </row>
    <row r="13982" spans="1:34" x14ac:dyDescent="0.35">
      <c r="A13982" s="5" t="s">
        <v>29675</v>
      </c>
      <c r="B13982" s="5" t="s">
        <v>3097</v>
      </c>
      <c r="C13982" s="5" t="s">
        <v>29677</v>
      </c>
      <c r="D13982" s="5" t="s">
        <v>29678</v>
      </c>
      <c r="E13982" s="5" t="s">
        <v>23</v>
      </c>
      <c r="F13982" s="5" t="s">
        <v>25</v>
      </c>
      <c r="G13982" s="5" t="s">
        <v>26</v>
      </c>
      <c r="H13982" s="5" t="s">
        <v>28</v>
      </c>
      <c r="I13982" s="5" t="s">
        <v>3101</v>
      </c>
      <c r="J13982" s="5" t="s">
        <v>3103</v>
      </c>
      <c r="K13982" s="5" t="s">
        <v>2633</v>
      </c>
      <c r="L13982" s="5" t="s">
        <v>2632</v>
      </c>
      <c r="M13982" s="5" t="s">
        <v>142</v>
      </c>
      <c r="N13982" s="5">
        <v>42924.791666666664</v>
      </c>
      <c r="O13982" s="5">
        <v>42924.791666666664</v>
      </c>
      <c r="P13982" s="5" t="s">
        <v>34</v>
      </c>
      <c r="R13982" s="5" t="s">
        <v>35</v>
      </c>
      <c r="S13982" s="5" t="s">
        <v>36</v>
      </c>
      <c r="T13982" s="5" t="s">
        <v>29676</v>
      </c>
      <c r="U13982" s="5" t="s">
        <v>72</v>
      </c>
      <c r="W13982" s="5" t="s">
        <v>24</v>
      </c>
      <c r="X13982" s="5" t="s">
        <v>27</v>
      </c>
      <c r="Y13982" s="5" t="s">
        <v>3102</v>
      </c>
      <c r="Z13982" s="5" t="s">
        <v>2634</v>
      </c>
      <c r="AA13982" s="5">
        <v>2017</v>
      </c>
      <c r="AB13982" s="5" t="s">
        <v>130</v>
      </c>
      <c r="AC13982" s="5">
        <v>14925</v>
      </c>
      <c r="AD13982" s="5">
        <v>0</v>
      </c>
      <c r="AE13982" s="5">
        <v>14925</v>
      </c>
      <c r="AF13982" s="5" t="s">
        <v>45103</v>
      </c>
      <c r="AG13982" s="5" t="s">
        <v>45100</v>
      </c>
      <c r="AH13982" s="5" t="s">
        <v>45888</v>
      </c>
    </row>
    <row r="13983" spans="1:34" x14ac:dyDescent="0.35">
      <c r="A13983" s="5" t="s">
        <v>22486</v>
      </c>
      <c r="B13983" s="5" t="s">
        <v>4740</v>
      </c>
      <c r="C13983" s="5" t="s">
        <v>22488</v>
      </c>
      <c r="D13983" s="5" t="s">
        <v>22489</v>
      </c>
      <c r="E13983" s="5" t="s">
        <v>42</v>
      </c>
      <c r="F13983" s="5" t="s">
        <v>44</v>
      </c>
      <c r="G13983" s="5" t="s">
        <v>390</v>
      </c>
      <c r="H13983" s="5" t="s">
        <v>392</v>
      </c>
      <c r="I13983" s="5" t="s">
        <v>4744</v>
      </c>
      <c r="J13983" s="5" t="s">
        <v>4746</v>
      </c>
      <c r="M13983" s="5" t="s">
        <v>32</v>
      </c>
      <c r="N13983" s="5">
        <v>42759.791666666664</v>
      </c>
      <c r="O13983" s="5">
        <v>42763.791666666664</v>
      </c>
      <c r="P13983" s="5" t="s">
        <v>34</v>
      </c>
      <c r="R13983" s="5" t="s">
        <v>35</v>
      </c>
      <c r="S13983" s="5" t="s">
        <v>36</v>
      </c>
      <c r="T13983" s="5" t="s">
        <v>22487</v>
      </c>
      <c r="U13983" s="5" t="s">
        <v>48510</v>
      </c>
      <c r="V13983" s="5" t="s">
        <v>48509</v>
      </c>
      <c r="W13983" s="5" t="s">
        <v>43</v>
      </c>
      <c r="X13983" s="5" t="s">
        <v>391</v>
      </c>
      <c r="Y13983" s="5" t="s">
        <v>4745</v>
      </c>
      <c r="AA13983" s="5">
        <v>2017</v>
      </c>
      <c r="AB13983" s="5" t="s">
        <v>80</v>
      </c>
      <c r="AC13983" s="5">
        <v>31833</v>
      </c>
      <c r="AD13983" s="5">
        <v>0</v>
      </c>
      <c r="AE13983" s="5">
        <v>31833</v>
      </c>
      <c r="AF13983" s="5" t="s">
        <v>45102</v>
      </c>
      <c r="AG13983" s="5" t="s">
        <v>45099</v>
      </c>
      <c r="AH13983" s="5" t="s">
        <v>45888</v>
      </c>
    </row>
    <row r="13984" spans="1:34" x14ac:dyDescent="0.35">
      <c r="A13984" s="5" t="s">
        <v>22415</v>
      </c>
      <c r="B13984" s="5" t="s">
        <v>750</v>
      </c>
      <c r="C13984" s="5" t="s">
        <v>22417</v>
      </c>
      <c r="D13984" s="5" t="s">
        <v>22418</v>
      </c>
      <c r="E13984" s="5" t="s">
        <v>297</v>
      </c>
      <c r="F13984" s="5" t="s">
        <v>299</v>
      </c>
      <c r="G13984" s="5" t="s">
        <v>300</v>
      </c>
      <c r="H13984" s="5" t="s">
        <v>302</v>
      </c>
      <c r="I13984" s="5" t="s">
        <v>754</v>
      </c>
      <c r="J13984" s="5" t="s">
        <v>756</v>
      </c>
      <c r="M13984" s="5" t="s">
        <v>32</v>
      </c>
      <c r="N13984" s="5">
        <v>41942.791666666664</v>
      </c>
      <c r="O13984" s="5">
        <v>41942.791666666664</v>
      </c>
      <c r="P13984" s="5" t="s">
        <v>34</v>
      </c>
      <c r="R13984" s="5" t="s">
        <v>35</v>
      </c>
      <c r="S13984" s="5" t="s">
        <v>36</v>
      </c>
      <c r="T13984" s="5" t="s">
        <v>22416</v>
      </c>
      <c r="U13984" s="5" t="s">
        <v>72</v>
      </c>
      <c r="W13984" s="5" t="s">
        <v>298</v>
      </c>
      <c r="X13984" s="5" t="s">
        <v>301</v>
      </c>
      <c r="Y13984" s="5" t="s">
        <v>755</v>
      </c>
      <c r="AA13984" s="5">
        <v>2014</v>
      </c>
      <c r="AB13984" s="5" t="s">
        <v>33</v>
      </c>
      <c r="AC13984" s="5">
        <v>19304</v>
      </c>
      <c r="AD13984" s="5">
        <v>0</v>
      </c>
      <c r="AE13984" s="5">
        <v>19304</v>
      </c>
      <c r="AF13984" s="5" t="s">
        <v>45100</v>
      </c>
      <c r="AG13984" s="5" t="s">
        <v>45100</v>
      </c>
      <c r="AH13984" s="5" t="s">
        <v>45888</v>
      </c>
    </row>
    <row r="13985" spans="1:34" x14ac:dyDescent="0.35">
      <c r="A13985" s="5" t="s">
        <v>64064</v>
      </c>
      <c r="B13985" s="5" t="s">
        <v>455</v>
      </c>
      <c r="C13985" s="5" t="s">
        <v>64065</v>
      </c>
      <c r="D13985" s="5" t="s">
        <v>64066</v>
      </c>
      <c r="E13985" s="5" t="s">
        <v>460</v>
      </c>
      <c r="F13985" s="5" t="s">
        <v>462</v>
      </c>
      <c r="G13985" s="5" t="s">
        <v>463</v>
      </c>
      <c r="H13985" s="5" t="s">
        <v>465</v>
      </c>
      <c r="I13985" s="5" t="s">
        <v>466</v>
      </c>
      <c r="J13985" s="5" t="s">
        <v>468</v>
      </c>
      <c r="K13985" s="5" t="s">
        <v>61055</v>
      </c>
      <c r="L13985" s="5" t="s">
        <v>468</v>
      </c>
      <c r="M13985" s="5" t="s">
        <v>142</v>
      </c>
      <c r="N13985" s="5">
        <v>44775.791666666664</v>
      </c>
      <c r="O13985" s="5">
        <v>44778.791666666664</v>
      </c>
      <c r="P13985" s="5" t="s">
        <v>34</v>
      </c>
      <c r="R13985" s="5" t="s">
        <v>35</v>
      </c>
      <c r="S13985" s="5" t="s">
        <v>36</v>
      </c>
      <c r="T13985" s="5" t="s">
        <v>64067</v>
      </c>
      <c r="U13985" s="5" t="s">
        <v>55180</v>
      </c>
      <c r="V13985" s="5" t="s">
        <v>459</v>
      </c>
      <c r="W13985" s="5" t="s">
        <v>461</v>
      </c>
      <c r="X13985" s="5" t="s">
        <v>464</v>
      </c>
      <c r="Y13985" s="5" t="s">
        <v>467</v>
      </c>
      <c r="Z13985" s="5" t="s">
        <v>61056</v>
      </c>
      <c r="AA13985" s="5">
        <v>2022</v>
      </c>
      <c r="AB13985" s="5" t="s">
        <v>470</v>
      </c>
      <c r="AC13985" s="5">
        <v>175029</v>
      </c>
      <c r="AD13985" s="5">
        <v>0</v>
      </c>
      <c r="AE13985" s="5">
        <v>175029</v>
      </c>
      <c r="AF13985" s="5" t="s">
        <v>45100</v>
      </c>
      <c r="AG13985" s="5" t="s">
        <v>45100</v>
      </c>
      <c r="AH13985" s="5" t="s">
        <v>45888</v>
      </c>
    </row>
    <row r="13986" spans="1:34" x14ac:dyDescent="0.35">
      <c r="A13986" s="5" t="s">
        <v>5094</v>
      </c>
      <c r="B13986" s="5" t="s">
        <v>4698</v>
      </c>
      <c r="C13986" s="5" t="s">
        <v>5096</v>
      </c>
      <c r="D13986" s="5" t="s">
        <v>5097</v>
      </c>
      <c r="E13986" s="5" t="s">
        <v>23</v>
      </c>
      <c r="F13986" s="5" t="s">
        <v>25</v>
      </c>
      <c r="G13986" s="5" t="s">
        <v>1430</v>
      </c>
      <c r="H13986" s="5" t="s">
        <v>1432</v>
      </c>
      <c r="I13986" s="5" t="s">
        <v>4702</v>
      </c>
      <c r="J13986" s="5" t="s">
        <v>4704</v>
      </c>
      <c r="M13986" s="5" t="s">
        <v>32</v>
      </c>
      <c r="N13986" s="5">
        <v>42402.791666666664</v>
      </c>
      <c r="O13986" s="5">
        <v>42774.791666666664</v>
      </c>
      <c r="P13986" s="5" t="s">
        <v>36</v>
      </c>
      <c r="Q13986" s="5" t="s">
        <v>69743</v>
      </c>
      <c r="R13986" s="5" t="s">
        <v>35</v>
      </c>
      <c r="S13986" s="5" t="s">
        <v>36</v>
      </c>
      <c r="T13986" s="5" t="s">
        <v>5095</v>
      </c>
      <c r="U13986" s="5" t="s">
        <v>48510</v>
      </c>
      <c r="W13986" s="5" t="s">
        <v>24</v>
      </c>
      <c r="X13986" s="5" t="s">
        <v>1431</v>
      </c>
      <c r="Y13986" s="5" t="s">
        <v>4703</v>
      </c>
      <c r="AA13986" s="5">
        <v>2017</v>
      </c>
      <c r="AB13986" s="5" t="s">
        <v>66</v>
      </c>
      <c r="AC13986" s="5">
        <v>90000</v>
      </c>
      <c r="AD13986" s="5">
        <v>90000</v>
      </c>
      <c r="AE13986" s="5">
        <v>0</v>
      </c>
      <c r="AF13986" s="5" t="s">
        <v>45126</v>
      </c>
      <c r="AG13986" s="5" t="s">
        <v>45126</v>
      </c>
      <c r="AH13986" s="5" t="s">
        <v>45888</v>
      </c>
    </row>
    <row r="13987" spans="1:34" x14ac:dyDescent="0.35">
      <c r="A13987" s="5" t="s">
        <v>11243</v>
      </c>
      <c r="B13987" s="5" t="s">
        <v>3397</v>
      </c>
      <c r="C13987" s="5" t="s">
        <v>11245</v>
      </c>
      <c r="D13987" s="5" t="s">
        <v>11246</v>
      </c>
      <c r="E13987" s="5" t="s">
        <v>57</v>
      </c>
      <c r="F13987" s="5" t="s">
        <v>59</v>
      </c>
      <c r="G13987" s="5" t="s">
        <v>101</v>
      </c>
      <c r="H13987" s="5" t="s">
        <v>103</v>
      </c>
      <c r="I13987" s="5" t="s">
        <v>3401</v>
      </c>
      <c r="J13987" s="5" t="s">
        <v>3403</v>
      </c>
      <c r="M13987" s="5" t="s">
        <v>32</v>
      </c>
      <c r="N13987" s="5">
        <v>42698.791666666664</v>
      </c>
      <c r="O13987" s="5">
        <v>43056.791666666664</v>
      </c>
      <c r="P13987" s="5" t="s">
        <v>34</v>
      </c>
      <c r="R13987" s="5" t="s">
        <v>35</v>
      </c>
      <c r="S13987" s="5" t="s">
        <v>36</v>
      </c>
      <c r="T13987" s="5" t="s">
        <v>11244</v>
      </c>
      <c r="U13987" s="5" t="s">
        <v>55179</v>
      </c>
      <c r="V13987" s="5" t="s">
        <v>48509</v>
      </c>
      <c r="W13987" s="5" t="s">
        <v>58</v>
      </c>
      <c r="X13987" s="5" t="s">
        <v>102</v>
      </c>
      <c r="Y13987" s="5" t="s">
        <v>3402</v>
      </c>
      <c r="AA13987" s="5">
        <v>2017</v>
      </c>
      <c r="AB13987" s="5" t="s">
        <v>107</v>
      </c>
      <c r="AC13987" s="5">
        <v>46480</v>
      </c>
      <c r="AD13987" s="5">
        <v>0</v>
      </c>
      <c r="AE13987" s="5">
        <v>46480</v>
      </c>
      <c r="AF13987" s="5" t="s">
        <v>45099</v>
      </c>
      <c r="AG13987" s="5" t="s">
        <v>45099</v>
      </c>
      <c r="AH13987" s="5" t="s">
        <v>45888</v>
      </c>
    </row>
    <row r="13988" spans="1:34" x14ac:dyDescent="0.35">
      <c r="A13988" s="5" t="s">
        <v>44157</v>
      </c>
      <c r="B13988" s="5" t="s">
        <v>13645</v>
      </c>
      <c r="C13988" s="5" t="s">
        <v>44159</v>
      </c>
      <c r="D13988" s="5" t="s">
        <v>44160</v>
      </c>
      <c r="E13988" s="5" t="s">
        <v>297</v>
      </c>
      <c r="F13988" s="5" t="s">
        <v>299</v>
      </c>
      <c r="G13988" s="5" t="s">
        <v>348</v>
      </c>
      <c r="H13988" s="5" t="s">
        <v>350</v>
      </c>
      <c r="I13988" s="5" t="s">
        <v>13649</v>
      </c>
      <c r="J13988" s="5" t="s">
        <v>13651</v>
      </c>
      <c r="M13988" s="5" t="s">
        <v>32</v>
      </c>
      <c r="N13988" s="5">
        <v>43607.791666666664</v>
      </c>
      <c r="O13988" s="5">
        <v>43618.791666666664</v>
      </c>
      <c r="P13988" s="5" t="s">
        <v>34</v>
      </c>
      <c r="R13988" s="5" t="s">
        <v>35</v>
      </c>
      <c r="S13988" s="5" t="s">
        <v>36</v>
      </c>
      <c r="T13988" s="5" t="s">
        <v>44158</v>
      </c>
      <c r="U13988" s="5" t="s">
        <v>55180</v>
      </c>
      <c r="V13988" s="5" t="s">
        <v>48509</v>
      </c>
      <c r="W13988" s="5" t="s">
        <v>298</v>
      </c>
      <c r="X13988" s="5" t="s">
        <v>349</v>
      </c>
      <c r="Y13988" s="5" t="s">
        <v>13650</v>
      </c>
      <c r="AA13988" s="5">
        <v>2019</v>
      </c>
      <c r="AB13988" s="5" t="s">
        <v>380</v>
      </c>
      <c r="AC13988" s="5">
        <v>102959</v>
      </c>
      <c r="AD13988" s="5">
        <v>0</v>
      </c>
      <c r="AE13988" s="5">
        <v>102959</v>
      </c>
      <c r="AF13988" s="5" t="s">
        <v>45120</v>
      </c>
      <c r="AG13988" s="5" t="s">
        <v>45120</v>
      </c>
      <c r="AH13988" s="5" t="s">
        <v>45888</v>
      </c>
    </row>
    <row r="13989" spans="1:34" x14ac:dyDescent="0.35">
      <c r="A13989" s="5" t="s">
        <v>34546</v>
      </c>
      <c r="B13989" s="5" t="s">
        <v>3892</v>
      </c>
      <c r="C13989" s="5" t="s">
        <v>34548</v>
      </c>
      <c r="D13989" s="5" t="s">
        <v>34549</v>
      </c>
      <c r="E13989" s="5" t="s">
        <v>191</v>
      </c>
      <c r="F13989" s="5" t="s">
        <v>193</v>
      </c>
      <c r="G13989" s="5" t="s">
        <v>558</v>
      </c>
      <c r="H13989" s="5" t="s">
        <v>560</v>
      </c>
      <c r="I13989" s="5" t="s">
        <v>3896</v>
      </c>
      <c r="J13989" s="5" t="s">
        <v>822</v>
      </c>
      <c r="K13989" s="5" t="s">
        <v>3897</v>
      </c>
      <c r="L13989" s="5" t="s">
        <v>3899</v>
      </c>
      <c r="M13989" s="5" t="s">
        <v>142</v>
      </c>
      <c r="N13989" s="5">
        <v>41967.791666666664</v>
      </c>
      <c r="O13989" s="5">
        <v>41967.791666666664</v>
      </c>
      <c r="P13989" s="5" t="s">
        <v>36</v>
      </c>
      <c r="Q13989" s="5" t="s">
        <v>55825</v>
      </c>
      <c r="R13989" s="5" t="s">
        <v>35</v>
      </c>
      <c r="S13989" s="5" t="s">
        <v>36</v>
      </c>
      <c r="T13989" s="5" t="s">
        <v>34547</v>
      </c>
      <c r="U13989" s="5" t="s">
        <v>72</v>
      </c>
      <c r="V13989" s="5" t="s">
        <v>73</v>
      </c>
      <c r="W13989" s="5" t="s">
        <v>192</v>
      </c>
      <c r="X13989" s="5" t="s">
        <v>559</v>
      </c>
      <c r="Y13989" s="5" t="s">
        <v>821</v>
      </c>
      <c r="Z13989" s="5" t="s">
        <v>3898</v>
      </c>
      <c r="AA13989" s="5">
        <v>2014</v>
      </c>
      <c r="AB13989" s="5" t="s">
        <v>107</v>
      </c>
      <c r="AC13989" s="5">
        <v>12574</v>
      </c>
      <c r="AD13989" s="5">
        <v>12574</v>
      </c>
      <c r="AE13989" s="5">
        <v>0</v>
      </c>
      <c r="AF13989" s="5" t="s">
        <v>45103</v>
      </c>
      <c r="AG13989" s="5" t="s">
        <v>45103</v>
      </c>
      <c r="AH13989" s="5" t="s">
        <v>45888</v>
      </c>
    </row>
    <row r="13990" spans="1:34" x14ac:dyDescent="0.35">
      <c r="A13990" s="5" t="s">
        <v>64072</v>
      </c>
      <c r="B13990" s="5" t="s">
        <v>824</v>
      </c>
      <c r="C13990" s="5" t="s">
        <v>64073</v>
      </c>
      <c r="D13990" s="5" t="s">
        <v>64074</v>
      </c>
      <c r="E13990" s="5" t="s">
        <v>57</v>
      </c>
      <c r="F13990" s="5" t="s">
        <v>59</v>
      </c>
      <c r="G13990" s="5" t="s">
        <v>179</v>
      </c>
      <c r="H13990" s="5" t="s">
        <v>181</v>
      </c>
      <c r="I13990" s="5" t="s">
        <v>828</v>
      </c>
      <c r="J13990" s="5" t="s">
        <v>830</v>
      </c>
      <c r="M13990" s="5" t="s">
        <v>32</v>
      </c>
      <c r="N13990" s="5">
        <v>42040.791666666664</v>
      </c>
      <c r="O13990" s="5">
        <v>42798.791666666664</v>
      </c>
      <c r="P13990" s="5" t="s">
        <v>34</v>
      </c>
      <c r="R13990" s="5" t="s">
        <v>35</v>
      </c>
      <c r="S13990" s="5" t="s">
        <v>36</v>
      </c>
      <c r="T13990" s="5" t="s">
        <v>64075</v>
      </c>
      <c r="U13990" s="5" t="s">
        <v>55179</v>
      </c>
      <c r="V13990" s="5" t="s">
        <v>48509</v>
      </c>
      <c r="W13990" s="5" t="s">
        <v>58</v>
      </c>
      <c r="X13990" s="5" t="s">
        <v>180</v>
      </c>
      <c r="Y13990" s="5" t="s">
        <v>829</v>
      </c>
      <c r="AA13990" s="5">
        <v>2017</v>
      </c>
      <c r="AB13990" s="5" t="s">
        <v>222</v>
      </c>
      <c r="AC13990" s="5">
        <v>13270</v>
      </c>
      <c r="AD13990" s="5">
        <v>0</v>
      </c>
      <c r="AE13990" s="5">
        <v>13270</v>
      </c>
      <c r="AF13990" s="5" t="s">
        <v>45143</v>
      </c>
      <c r="AG13990" s="5" t="s">
        <v>45265</v>
      </c>
      <c r="AH13990" s="5" t="s">
        <v>45888</v>
      </c>
    </row>
    <row r="13991" spans="1:34" x14ac:dyDescent="0.35">
      <c r="A13991" s="5" t="s">
        <v>28661</v>
      </c>
      <c r="B13991" s="5" t="s">
        <v>7252</v>
      </c>
      <c r="C13991" s="5" t="s">
        <v>28663</v>
      </c>
      <c r="D13991" s="5" t="s">
        <v>28664</v>
      </c>
      <c r="E13991" s="5" t="s">
        <v>23</v>
      </c>
      <c r="F13991" s="5" t="s">
        <v>25</v>
      </c>
      <c r="G13991" s="5" t="s">
        <v>762</v>
      </c>
      <c r="H13991" s="5" t="s">
        <v>764</v>
      </c>
      <c r="I13991" s="5" t="s">
        <v>7256</v>
      </c>
      <c r="J13991" s="5" t="s">
        <v>7258</v>
      </c>
      <c r="K13991" s="5" t="s">
        <v>7259</v>
      </c>
      <c r="L13991" s="5" t="s">
        <v>2693</v>
      </c>
      <c r="M13991" s="5" t="s">
        <v>142</v>
      </c>
      <c r="N13991" s="5">
        <v>41359.791666666664</v>
      </c>
      <c r="O13991" s="5">
        <v>41398.791666666664</v>
      </c>
      <c r="P13991" s="5" t="s">
        <v>34</v>
      </c>
      <c r="R13991" s="5" t="s">
        <v>35</v>
      </c>
      <c r="S13991" s="5" t="s">
        <v>36</v>
      </c>
      <c r="T13991" s="5" t="s">
        <v>28662</v>
      </c>
      <c r="U13991" s="5" t="s">
        <v>48510</v>
      </c>
      <c r="W13991" s="5" t="s">
        <v>24</v>
      </c>
      <c r="X13991" s="5" t="s">
        <v>763</v>
      </c>
      <c r="Y13991" s="5" t="s">
        <v>7257</v>
      </c>
      <c r="Z13991" s="5" t="s">
        <v>2692</v>
      </c>
      <c r="AA13991" s="5">
        <v>2013</v>
      </c>
      <c r="AB13991" s="5" t="s">
        <v>396</v>
      </c>
      <c r="AC13991" s="5">
        <v>67500</v>
      </c>
      <c r="AD13991" s="5">
        <v>0</v>
      </c>
      <c r="AE13991" s="5">
        <v>67500</v>
      </c>
      <c r="AH13991" s="5" t="s">
        <v>45888</v>
      </c>
    </row>
    <row r="13992" spans="1:34" x14ac:dyDescent="0.35">
      <c r="A13992" s="5" t="s">
        <v>5023</v>
      </c>
      <c r="B13992" s="5" t="s">
        <v>5024</v>
      </c>
      <c r="C13992" s="5" t="s">
        <v>5026</v>
      </c>
      <c r="D13992" s="5" t="s">
        <v>5027</v>
      </c>
      <c r="E13992" s="5" t="s">
        <v>57</v>
      </c>
      <c r="F13992" s="5" t="s">
        <v>59</v>
      </c>
      <c r="G13992" s="5" t="s">
        <v>179</v>
      </c>
      <c r="H13992" s="5" t="s">
        <v>181</v>
      </c>
      <c r="I13992" s="5" t="s">
        <v>5028</v>
      </c>
      <c r="J13992" s="5" t="s">
        <v>5030</v>
      </c>
      <c r="M13992" s="5" t="s">
        <v>32</v>
      </c>
      <c r="N13992" s="5">
        <v>41732.791666666664</v>
      </c>
      <c r="O13992" s="5">
        <v>41735.791666666664</v>
      </c>
      <c r="P13992" s="5" t="s">
        <v>36</v>
      </c>
      <c r="Q13992" s="5" t="s">
        <v>64478</v>
      </c>
      <c r="R13992" s="5" t="s">
        <v>81</v>
      </c>
      <c r="S13992" s="5" t="s">
        <v>36</v>
      </c>
      <c r="T13992" s="5" t="s">
        <v>5025</v>
      </c>
      <c r="U13992" s="5" t="s">
        <v>55179</v>
      </c>
      <c r="W13992" s="5" t="s">
        <v>58</v>
      </c>
      <c r="X13992" s="5" t="s">
        <v>180</v>
      </c>
      <c r="Y13992" s="5" t="s">
        <v>5029</v>
      </c>
      <c r="AA13992" s="5">
        <v>2014</v>
      </c>
      <c r="AB13992" s="5" t="s">
        <v>552</v>
      </c>
      <c r="AC13992" s="5">
        <v>13750</v>
      </c>
      <c r="AD13992" s="5">
        <v>13750</v>
      </c>
      <c r="AE13992" s="5">
        <v>0</v>
      </c>
      <c r="AF13992" s="5" t="s">
        <v>45100</v>
      </c>
      <c r="AG13992" s="5" t="s">
        <v>45100</v>
      </c>
      <c r="AH13992" s="5" t="s">
        <v>45888</v>
      </c>
    </row>
    <row r="13993" spans="1:34" x14ac:dyDescent="0.35">
      <c r="A13993" s="5" t="s">
        <v>72524</v>
      </c>
      <c r="B13993" s="5" t="s">
        <v>12741</v>
      </c>
      <c r="C13993" s="5" t="s">
        <v>72525</v>
      </c>
      <c r="D13993" s="5" t="s">
        <v>72526</v>
      </c>
      <c r="E13993" s="5" t="s">
        <v>297</v>
      </c>
      <c r="F13993" s="5" t="s">
        <v>299</v>
      </c>
      <c r="G13993" s="5" t="s">
        <v>300</v>
      </c>
      <c r="H13993" s="5" t="s">
        <v>302</v>
      </c>
      <c r="I13993" s="5" t="s">
        <v>12745</v>
      </c>
      <c r="J13993" s="5" t="s">
        <v>12747</v>
      </c>
      <c r="M13993" s="5" t="s">
        <v>32</v>
      </c>
      <c r="N13993" s="5">
        <v>45334.791666666664</v>
      </c>
      <c r="O13993" s="5">
        <v>45348.791666666664</v>
      </c>
      <c r="P13993" s="5" t="s">
        <v>34</v>
      </c>
      <c r="R13993" s="5" t="s">
        <v>35</v>
      </c>
      <c r="S13993" s="5" t="s">
        <v>36</v>
      </c>
      <c r="T13993" s="5" t="s">
        <v>72527</v>
      </c>
      <c r="U13993" s="5" t="s">
        <v>72</v>
      </c>
      <c r="V13993" s="5" t="s">
        <v>68680</v>
      </c>
      <c r="W13993" s="5" t="s">
        <v>298</v>
      </c>
      <c r="X13993" s="5" t="s">
        <v>301</v>
      </c>
      <c r="Y13993" s="5" t="s">
        <v>12746</v>
      </c>
      <c r="AA13993" s="5">
        <v>2024</v>
      </c>
      <c r="AB13993" s="5" t="s">
        <v>66</v>
      </c>
      <c r="AC13993" s="5">
        <v>352960</v>
      </c>
      <c r="AD13993" s="5">
        <v>0</v>
      </c>
      <c r="AE13993" s="5">
        <v>352960</v>
      </c>
      <c r="AF13993" s="5" t="s">
        <v>45114</v>
      </c>
      <c r="AG13993" s="5" t="s">
        <v>45114</v>
      </c>
      <c r="AH13993" s="5" t="s">
        <v>45888</v>
      </c>
    </row>
    <row r="13994" spans="1:34" x14ac:dyDescent="0.35">
      <c r="A13994" s="5" t="s">
        <v>53253</v>
      </c>
      <c r="B13994" s="5" t="s">
        <v>17536</v>
      </c>
      <c r="C13994" s="5" t="s">
        <v>53254</v>
      </c>
      <c r="D13994" s="5" t="s">
        <v>53255</v>
      </c>
      <c r="E13994" s="5" t="s">
        <v>57</v>
      </c>
      <c r="F13994" s="5" t="s">
        <v>59</v>
      </c>
      <c r="G13994" s="5" t="s">
        <v>179</v>
      </c>
      <c r="H13994" s="5" t="s">
        <v>181</v>
      </c>
      <c r="I13994" s="5" t="s">
        <v>17540</v>
      </c>
      <c r="J13994" s="5" t="s">
        <v>181</v>
      </c>
      <c r="M13994" s="5" t="s">
        <v>32</v>
      </c>
      <c r="N13994" s="5">
        <v>43996.791666666664</v>
      </c>
      <c r="O13994" s="5">
        <v>44171.791666666664</v>
      </c>
      <c r="P13994" s="5" t="s">
        <v>34</v>
      </c>
      <c r="R13994" s="5" t="s">
        <v>35</v>
      </c>
      <c r="S13994" s="5" t="s">
        <v>36</v>
      </c>
      <c r="T13994" s="5" t="s">
        <v>53256</v>
      </c>
      <c r="U13994" s="5" t="s">
        <v>55179</v>
      </c>
      <c r="V13994" s="5" t="s">
        <v>48509</v>
      </c>
      <c r="W13994" s="5" t="s">
        <v>58</v>
      </c>
      <c r="X13994" s="5" t="s">
        <v>180</v>
      </c>
      <c r="Y13994" s="5" t="s">
        <v>180</v>
      </c>
      <c r="AA13994" s="5">
        <v>2020</v>
      </c>
      <c r="AB13994" s="5" t="s">
        <v>185</v>
      </c>
      <c r="AC13994" s="5">
        <v>20211</v>
      </c>
      <c r="AD13994" s="5">
        <v>0</v>
      </c>
      <c r="AE13994" s="5">
        <v>20211</v>
      </c>
      <c r="AF13994" s="5" t="s">
        <v>45146</v>
      </c>
      <c r="AH13994" s="5" t="s">
        <v>45888</v>
      </c>
    </row>
    <row r="13995" spans="1:34" x14ac:dyDescent="0.35">
      <c r="A13995" s="5" t="s">
        <v>40489</v>
      </c>
      <c r="B13995" s="5" t="s">
        <v>204</v>
      </c>
      <c r="C13995" s="5" t="s">
        <v>40491</v>
      </c>
      <c r="D13995" s="5" t="s">
        <v>40492</v>
      </c>
      <c r="E13995" s="5" t="s">
        <v>42</v>
      </c>
      <c r="F13995" s="5" t="s">
        <v>44</v>
      </c>
      <c r="G13995" s="5" t="s">
        <v>208</v>
      </c>
      <c r="H13995" s="5" t="s">
        <v>210</v>
      </c>
      <c r="I13995" s="5" t="s">
        <v>211</v>
      </c>
      <c r="J13995" s="5" t="s">
        <v>213</v>
      </c>
      <c r="M13995" s="5" t="s">
        <v>32</v>
      </c>
      <c r="N13995" s="5">
        <v>41584.791666666664</v>
      </c>
      <c r="O13995" s="5">
        <v>41589.791666666664</v>
      </c>
      <c r="P13995" s="5" t="s">
        <v>34</v>
      </c>
      <c r="R13995" s="5" t="s">
        <v>35</v>
      </c>
      <c r="S13995" s="5" t="s">
        <v>36</v>
      </c>
      <c r="T13995" s="5" t="s">
        <v>40490</v>
      </c>
      <c r="U13995" s="5" t="s">
        <v>48510</v>
      </c>
      <c r="W13995" s="5" t="s">
        <v>43</v>
      </c>
      <c r="X13995" s="5" t="s">
        <v>209</v>
      </c>
      <c r="Y13995" s="5" t="s">
        <v>212</v>
      </c>
      <c r="AA13995" s="5">
        <v>2013</v>
      </c>
      <c r="AB13995" s="5" t="s">
        <v>107</v>
      </c>
      <c r="AC13995" s="5">
        <v>7407071</v>
      </c>
      <c r="AD13995" s="5">
        <v>0</v>
      </c>
      <c r="AE13995" s="5">
        <v>7407071</v>
      </c>
      <c r="AH13995" s="5" t="s">
        <v>45888</v>
      </c>
    </row>
    <row r="13996" spans="1:34" x14ac:dyDescent="0.35">
      <c r="A13996" s="5" t="s">
        <v>39261</v>
      </c>
      <c r="B13996" s="5" t="s">
        <v>943</v>
      </c>
      <c r="C13996" s="5" t="s">
        <v>39262</v>
      </c>
      <c r="D13996" s="5" t="s">
        <v>39263</v>
      </c>
      <c r="E13996" s="5" t="s">
        <v>57</v>
      </c>
      <c r="F13996" s="5" t="s">
        <v>59</v>
      </c>
      <c r="G13996" s="5" t="s">
        <v>179</v>
      </c>
      <c r="H13996" s="5" t="s">
        <v>181</v>
      </c>
      <c r="I13996" s="5" t="s">
        <v>947</v>
      </c>
      <c r="J13996" s="5" t="s">
        <v>949</v>
      </c>
      <c r="M13996" s="5" t="s">
        <v>32</v>
      </c>
      <c r="N13996" s="5">
        <v>42095.791666666664</v>
      </c>
      <c r="O13996" s="5">
        <v>42121.791666666664</v>
      </c>
      <c r="P13996" s="5" t="s">
        <v>36</v>
      </c>
      <c r="Q13996" s="5" t="s">
        <v>58778</v>
      </c>
      <c r="R13996" s="5" t="s">
        <v>81</v>
      </c>
      <c r="S13996" s="5" t="s">
        <v>36</v>
      </c>
      <c r="T13996" s="5" t="s">
        <v>65267</v>
      </c>
      <c r="U13996" s="5" t="s">
        <v>55179</v>
      </c>
      <c r="V13996" s="5" t="s">
        <v>48512</v>
      </c>
      <c r="W13996" s="5" t="s">
        <v>58</v>
      </c>
      <c r="X13996" s="5" t="s">
        <v>180</v>
      </c>
      <c r="Y13996" s="5" t="s">
        <v>948</v>
      </c>
      <c r="AA13996" s="5">
        <v>2015</v>
      </c>
      <c r="AB13996" s="5" t="s">
        <v>552</v>
      </c>
      <c r="AC13996" s="5">
        <v>37500</v>
      </c>
      <c r="AD13996" s="5">
        <v>37500</v>
      </c>
      <c r="AE13996" s="5">
        <v>0</v>
      </c>
      <c r="AF13996" s="5" t="s">
        <v>45103</v>
      </c>
      <c r="AG13996" s="5" t="s">
        <v>45099</v>
      </c>
      <c r="AH13996" s="5" t="s">
        <v>45888</v>
      </c>
    </row>
    <row r="13997" spans="1:34" x14ac:dyDescent="0.35">
      <c r="A13997" s="5" t="s">
        <v>68841</v>
      </c>
      <c r="B13997" s="5" t="s">
        <v>333</v>
      </c>
      <c r="C13997" s="5" t="s">
        <v>68842</v>
      </c>
      <c r="D13997" s="5" t="s">
        <v>68843</v>
      </c>
      <c r="E13997" s="5" t="s">
        <v>23</v>
      </c>
      <c r="F13997" s="5" t="s">
        <v>25</v>
      </c>
      <c r="G13997" s="5" t="s">
        <v>337</v>
      </c>
      <c r="H13997" s="5" t="s">
        <v>339</v>
      </c>
      <c r="I13997" s="5" t="s">
        <v>340</v>
      </c>
      <c r="J13997" s="5" t="s">
        <v>342</v>
      </c>
      <c r="M13997" s="5" t="s">
        <v>32</v>
      </c>
      <c r="N13997" s="5">
        <v>41952.791666666664</v>
      </c>
      <c r="O13997" s="5">
        <v>41956.791666666664</v>
      </c>
      <c r="P13997" s="5" t="s">
        <v>34</v>
      </c>
      <c r="R13997" s="5" t="s">
        <v>35</v>
      </c>
      <c r="S13997" s="5" t="s">
        <v>36</v>
      </c>
      <c r="T13997" s="5" t="s">
        <v>68844</v>
      </c>
      <c r="U13997" s="5" t="s">
        <v>72</v>
      </c>
      <c r="V13997" s="5" t="s">
        <v>49454</v>
      </c>
      <c r="W13997" s="5" t="s">
        <v>24</v>
      </c>
      <c r="X13997" s="5" t="s">
        <v>338</v>
      </c>
      <c r="Y13997" s="5" t="s">
        <v>341</v>
      </c>
      <c r="AA13997" s="5">
        <v>2014</v>
      </c>
      <c r="AB13997" s="5" t="s">
        <v>107</v>
      </c>
      <c r="AC13997" s="5">
        <v>64063</v>
      </c>
      <c r="AD13997" s="5">
        <v>0</v>
      </c>
      <c r="AE13997" s="5">
        <v>64063</v>
      </c>
      <c r="AF13997" s="5" t="s">
        <v>45100</v>
      </c>
      <c r="AG13997" s="5" t="s">
        <v>45100</v>
      </c>
      <c r="AH13997" s="5" t="s">
        <v>45888</v>
      </c>
    </row>
    <row r="13998" spans="1:34" x14ac:dyDescent="0.35">
      <c r="A13998" s="5" t="s">
        <v>43486</v>
      </c>
      <c r="B13998" s="5" t="s">
        <v>14415</v>
      </c>
      <c r="C13998" s="5" t="s">
        <v>43488</v>
      </c>
      <c r="D13998" s="5" t="s">
        <v>43489</v>
      </c>
      <c r="E13998" s="5" t="s">
        <v>57</v>
      </c>
      <c r="F13998" s="5" t="s">
        <v>59</v>
      </c>
      <c r="G13998" s="5" t="s">
        <v>60</v>
      </c>
      <c r="H13998" s="5" t="s">
        <v>62</v>
      </c>
      <c r="I13998" s="5" t="s">
        <v>14419</v>
      </c>
      <c r="J13998" s="5" t="s">
        <v>14421</v>
      </c>
      <c r="M13998" s="5" t="s">
        <v>32</v>
      </c>
      <c r="N13998" s="5">
        <v>43591.791666666664</v>
      </c>
      <c r="O13998" s="5">
        <v>43605.791666666664</v>
      </c>
      <c r="P13998" s="5" t="s">
        <v>36</v>
      </c>
      <c r="Q13998" s="5" t="s">
        <v>55826</v>
      </c>
      <c r="R13998" s="5" t="s">
        <v>35</v>
      </c>
      <c r="S13998" s="5" t="s">
        <v>36</v>
      </c>
      <c r="T13998" s="5" t="s">
        <v>43487</v>
      </c>
      <c r="U13998" s="5" t="s">
        <v>72</v>
      </c>
      <c r="V13998" s="5" t="s">
        <v>48509</v>
      </c>
      <c r="W13998" s="5" t="s">
        <v>58</v>
      </c>
      <c r="X13998" s="5" t="s">
        <v>61</v>
      </c>
      <c r="Y13998" s="5" t="s">
        <v>14420</v>
      </c>
      <c r="AA13998" s="5">
        <v>2019</v>
      </c>
      <c r="AB13998" s="5" t="s">
        <v>396</v>
      </c>
      <c r="AC13998" s="5">
        <v>64555</v>
      </c>
      <c r="AD13998" s="5">
        <v>64555</v>
      </c>
      <c r="AE13998" s="5">
        <v>0</v>
      </c>
      <c r="AF13998" s="5" t="s">
        <v>45109</v>
      </c>
      <c r="AG13998" s="5" t="s">
        <v>45100</v>
      </c>
      <c r="AH13998" s="5" t="s">
        <v>45888</v>
      </c>
    </row>
    <row r="13999" spans="1:34" x14ac:dyDescent="0.35">
      <c r="A13999" s="5" t="s">
        <v>54110</v>
      </c>
      <c r="B13999" s="5" t="s">
        <v>17913</v>
      </c>
      <c r="C13999" s="5" t="s">
        <v>54111</v>
      </c>
      <c r="D13999" s="5" t="s">
        <v>54112</v>
      </c>
      <c r="E13999" s="5" t="s">
        <v>297</v>
      </c>
      <c r="F13999" s="5" t="s">
        <v>299</v>
      </c>
      <c r="G13999" s="5" t="s">
        <v>429</v>
      </c>
      <c r="H13999" s="5" t="s">
        <v>431</v>
      </c>
      <c r="I13999" s="5" t="s">
        <v>17917</v>
      </c>
      <c r="J13999" s="5" t="s">
        <v>1424</v>
      </c>
      <c r="M13999" s="5" t="s">
        <v>32</v>
      </c>
      <c r="N13999" s="5">
        <v>44201.791666666664</v>
      </c>
      <c r="O13999" s="5">
        <v>44212.791666666664</v>
      </c>
      <c r="P13999" s="5" t="s">
        <v>34</v>
      </c>
      <c r="R13999" s="5" t="s">
        <v>35</v>
      </c>
      <c r="S13999" s="5" t="s">
        <v>36</v>
      </c>
      <c r="T13999" s="5" t="s">
        <v>54113</v>
      </c>
      <c r="U13999" s="5" t="s">
        <v>55180</v>
      </c>
      <c r="V13999" s="5" t="s">
        <v>48509</v>
      </c>
      <c r="W13999" s="5" t="s">
        <v>298</v>
      </c>
      <c r="X13999" s="5" t="s">
        <v>430</v>
      </c>
      <c r="Y13999" s="5" t="s">
        <v>1423</v>
      </c>
      <c r="AA13999" s="5">
        <v>2021</v>
      </c>
      <c r="AB13999" s="5" t="s">
        <v>80</v>
      </c>
      <c r="AC13999" s="5">
        <v>755000</v>
      </c>
      <c r="AD13999" s="5">
        <v>0</v>
      </c>
      <c r="AE13999" s="5">
        <v>755000</v>
      </c>
      <c r="AF13999" s="5" t="s">
        <v>45111</v>
      </c>
      <c r="AG13999" s="5" t="s">
        <v>45111</v>
      </c>
      <c r="AH13999" s="5" t="s">
        <v>45888</v>
      </c>
    </row>
    <row r="14000" spans="1:34" x14ac:dyDescent="0.35">
      <c r="A14000" s="5" t="s">
        <v>4550</v>
      </c>
      <c r="B14000" s="5" t="s">
        <v>374</v>
      </c>
      <c r="C14000" s="5" t="s">
        <v>4552</v>
      </c>
      <c r="D14000" s="5" t="s">
        <v>4553</v>
      </c>
      <c r="E14000" s="5" t="s">
        <v>57</v>
      </c>
      <c r="F14000" s="5" t="s">
        <v>59</v>
      </c>
      <c r="G14000" s="5" t="s">
        <v>60</v>
      </c>
      <c r="H14000" s="5" t="s">
        <v>62</v>
      </c>
      <c r="I14000" s="5" t="s">
        <v>378</v>
      </c>
      <c r="J14000" s="5" t="s">
        <v>129</v>
      </c>
      <c r="M14000" s="5" t="s">
        <v>32</v>
      </c>
      <c r="N14000" s="5">
        <v>42020.791666666664</v>
      </c>
      <c r="O14000" s="5">
        <v>43264.791666666664</v>
      </c>
      <c r="P14000" s="5" t="s">
        <v>34</v>
      </c>
      <c r="R14000" s="5" t="s">
        <v>35</v>
      </c>
      <c r="S14000" s="5" t="s">
        <v>36</v>
      </c>
      <c r="T14000" s="5" t="s">
        <v>4551</v>
      </c>
      <c r="U14000" s="5" t="s">
        <v>55179</v>
      </c>
      <c r="V14000" s="5" t="s">
        <v>48509</v>
      </c>
      <c r="W14000" s="5" t="s">
        <v>58</v>
      </c>
      <c r="X14000" s="5" t="s">
        <v>61</v>
      </c>
      <c r="Y14000" s="5" t="s">
        <v>379</v>
      </c>
      <c r="AA14000" s="5">
        <v>2018</v>
      </c>
      <c r="AB14000" s="5" t="s">
        <v>380</v>
      </c>
      <c r="AC14000" s="5">
        <v>40689</v>
      </c>
      <c r="AD14000" s="5">
        <v>0</v>
      </c>
      <c r="AE14000" s="5">
        <v>40689</v>
      </c>
      <c r="AF14000" s="5" t="s">
        <v>45113</v>
      </c>
      <c r="AG14000" s="5" t="s">
        <v>45113</v>
      </c>
      <c r="AH14000" s="5" t="s">
        <v>45888</v>
      </c>
    </row>
    <row r="14001" spans="1:34" x14ac:dyDescent="0.35">
      <c r="A14001" s="5" t="s">
        <v>64076</v>
      </c>
      <c r="B14001" s="5" t="s">
        <v>16249</v>
      </c>
      <c r="C14001" s="5" t="s">
        <v>62776</v>
      </c>
      <c r="D14001" s="5" t="s">
        <v>62777</v>
      </c>
      <c r="E14001" s="5" t="s">
        <v>23</v>
      </c>
      <c r="F14001" s="5" t="s">
        <v>25</v>
      </c>
      <c r="G14001" s="5" t="s">
        <v>762</v>
      </c>
      <c r="H14001" s="5" t="s">
        <v>764</v>
      </c>
      <c r="I14001" s="5" t="s">
        <v>16253</v>
      </c>
      <c r="J14001" s="5" t="s">
        <v>16255</v>
      </c>
      <c r="M14001" s="5" t="s">
        <v>32</v>
      </c>
      <c r="N14001" s="5">
        <v>44822.791666666664</v>
      </c>
      <c r="O14001" s="5">
        <v>44828.791666666664</v>
      </c>
      <c r="P14001" s="5" t="s">
        <v>34</v>
      </c>
      <c r="R14001" s="5" t="s">
        <v>35</v>
      </c>
      <c r="S14001" s="5" t="s">
        <v>36</v>
      </c>
      <c r="T14001" s="5" t="s">
        <v>64077</v>
      </c>
      <c r="U14001" s="5" t="s">
        <v>72</v>
      </c>
      <c r="V14001" s="5" t="s">
        <v>48509</v>
      </c>
      <c r="W14001" s="5" t="s">
        <v>24</v>
      </c>
      <c r="X14001" s="5" t="s">
        <v>763</v>
      </c>
      <c r="Y14001" s="5" t="s">
        <v>16254</v>
      </c>
      <c r="AA14001" s="5">
        <v>2022</v>
      </c>
      <c r="AB14001" s="5" t="s">
        <v>51</v>
      </c>
      <c r="AC14001" s="5">
        <v>120201</v>
      </c>
      <c r="AD14001" s="5">
        <v>0</v>
      </c>
      <c r="AE14001" s="5">
        <v>120201</v>
      </c>
      <c r="AF14001" s="5" t="s">
        <v>45102</v>
      </c>
      <c r="AG14001" s="5" t="s">
        <v>45102</v>
      </c>
      <c r="AH14001" s="5" t="s">
        <v>45888</v>
      </c>
    </row>
    <row r="14002" spans="1:34" x14ac:dyDescent="0.35">
      <c r="A14002" s="5" t="s">
        <v>7546</v>
      </c>
      <c r="B14002" s="5" t="s">
        <v>3582</v>
      </c>
      <c r="C14002" s="5" t="s">
        <v>7547</v>
      </c>
      <c r="D14002" s="5" t="s">
        <v>7548</v>
      </c>
      <c r="E14002" s="5" t="s">
        <v>57</v>
      </c>
      <c r="F14002" s="5" t="s">
        <v>59</v>
      </c>
      <c r="G14002" s="5" t="s">
        <v>60</v>
      </c>
      <c r="H14002" s="5" t="s">
        <v>62</v>
      </c>
      <c r="I14002" s="5" t="s">
        <v>3586</v>
      </c>
      <c r="J14002" s="5" t="s">
        <v>3588</v>
      </c>
      <c r="M14002" s="5" t="s">
        <v>32</v>
      </c>
      <c r="N14002" s="5">
        <v>42269.791666666664</v>
      </c>
      <c r="O14002" s="5">
        <v>42313.791666666664</v>
      </c>
      <c r="P14002" s="5" t="s">
        <v>36</v>
      </c>
      <c r="Q14002" s="5" t="s">
        <v>66740</v>
      </c>
      <c r="R14002" s="5" t="s">
        <v>35</v>
      </c>
      <c r="S14002" s="5" t="s">
        <v>36</v>
      </c>
      <c r="T14002" s="5" t="s">
        <v>64848</v>
      </c>
      <c r="U14002" s="5" t="s">
        <v>55179</v>
      </c>
      <c r="V14002" s="5" t="s">
        <v>48509</v>
      </c>
      <c r="W14002" s="5" t="s">
        <v>58</v>
      </c>
      <c r="X14002" s="5" t="s">
        <v>61</v>
      </c>
      <c r="Y14002" s="5" t="s">
        <v>3587</v>
      </c>
      <c r="AA14002" s="5">
        <v>2015</v>
      </c>
      <c r="AB14002" s="5" t="s">
        <v>107</v>
      </c>
      <c r="AC14002" s="5">
        <v>20000</v>
      </c>
      <c r="AD14002" s="5">
        <v>5040</v>
      </c>
      <c r="AE14002" s="5">
        <v>14960</v>
      </c>
      <c r="AF14002" s="5" t="s">
        <v>45099</v>
      </c>
      <c r="AG14002" s="5" t="s">
        <v>45099</v>
      </c>
      <c r="AH14002" s="5" t="s">
        <v>45888</v>
      </c>
    </row>
    <row r="14003" spans="1:34" x14ac:dyDescent="0.35">
      <c r="A14003" s="5" t="s">
        <v>42318</v>
      </c>
      <c r="B14003" s="5" t="s">
        <v>1222</v>
      </c>
      <c r="C14003" s="5" t="s">
        <v>42320</v>
      </c>
      <c r="D14003" s="5" t="s">
        <v>7755</v>
      </c>
      <c r="E14003" s="5" t="s">
        <v>57</v>
      </c>
      <c r="F14003" s="5" t="s">
        <v>59</v>
      </c>
      <c r="G14003" s="5" t="s">
        <v>101</v>
      </c>
      <c r="H14003" s="5" t="s">
        <v>103</v>
      </c>
      <c r="I14003" s="5" t="s">
        <v>1226</v>
      </c>
      <c r="J14003" s="5" t="s">
        <v>1228</v>
      </c>
      <c r="M14003" s="5" t="s">
        <v>32</v>
      </c>
      <c r="N14003" s="5">
        <v>43421.791666666664</v>
      </c>
      <c r="O14003" s="5">
        <v>43454.791666666664</v>
      </c>
      <c r="P14003" s="5" t="s">
        <v>34</v>
      </c>
      <c r="R14003" s="5" t="s">
        <v>35</v>
      </c>
      <c r="S14003" s="5" t="s">
        <v>36</v>
      </c>
      <c r="T14003" s="5" t="s">
        <v>42319</v>
      </c>
      <c r="U14003" s="5" t="s">
        <v>55179</v>
      </c>
      <c r="V14003" s="5" t="s">
        <v>48509</v>
      </c>
      <c r="W14003" s="5" t="s">
        <v>58</v>
      </c>
      <c r="X14003" s="5" t="s">
        <v>102</v>
      </c>
      <c r="Y14003" s="5" t="s">
        <v>1227</v>
      </c>
      <c r="AA14003" s="5">
        <v>2018</v>
      </c>
      <c r="AB14003" s="5" t="s">
        <v>185</v>
      </c>
      <c r="AC14003" s="5">
        <v>30162</v>
      </c>
      <c r="AD14003" s="5">
        <v>0</v>
      </c>
      <c r="AE14003" s="5">
        <v>30162</v>
      </c>
      <c r="AF14003" s="5" t="s">
        <v>45104</v>
      </c>
      <c r="AG14003" s="5" t="s">
        <v>45122</v>
      </c>
      <c r="AH14003" s="5" t="s">
        <v>45888</v>
      </c>
    </row>
    <row r="14004" spans="1:34" x14ac:dyDescent="0.35">
      <c r="A14004" s="5" t="s">
        <v>35843</v>
      </c>
      <c r="B14004" s="5" t="s">
        <v>2101</v>
      </c>
      <c r="C14004" s="5" t="s">
        <v>35845</v>
      </c>
      <c r="D14004" s="5" t="s">
        <v>35846</v>
      </c>
      <c r="E14004" s="5" t="s">
        <v>23</v>
      </c>
      <c r="F14004" s="5" t="s">
        <v>25</v>
      </c>
      <c r="G14004" s="5" t="s">
        <v>287</v>
      </c>
      <c r="H14004" s="5" t="s">
        <v>25</v>
      </c>
      <c r="I14004" s="5" t="s">
        <v>2105</v>
      </c>
      <c r="J14004" s="5" t="s">
        <v>2107</v>
      </c>
      <c r="M14004" s="5" t="s">
        <v>32</v>
      </c>
      <c r="N14004" s="5">
        <v>41766.791666666664</v>
      </c>
      <c r="O14004" s="5">
        <v>41775.791666666664</v>
      </c>
      <c r="P14004" s="5" t="s">
        <v>34</v>
      </c>
      <c r="R14004" s="5" t="s">
        <v>35</v>
      </c>
      <c r="S14004" s="5" t="s">
        <v>36</v>
      </c>
      <c r="T14004" s="5" t="s">
        <v>35844</v>
      </c>
      <c r="U14004" s="5" t="s">
        <v>48510</v>
      </c>
      <c r="W14004" s="5" t="s">
        <v>24</v>
      </c>
      <c r="X14004" s="5" t="s">
        <v>288</v>
      </c>
      <c r="Y14004" s="5" t="s">
        <v>2106</v>
      </c>
      <c r="AA14004" s="5">
        <v>2014</v>
      </c>
      <c r="AB14004" s="5" t="s">
        <v>396</v>
      </c>
      <c r="AC14004" s="5">
        <v>36250</v>
      </c>
      <c r="AD14004" s="5">
        <v>0</v>
      </c>
      <c r="AE14004" s="5">
        <v>36250</v>
      </c>
      <c r="AF14004" s="5" t="s">
        <v>45099</v>
      </c>
      <c r="AG14004" s="5" t="s">
        <v>45099</v>
      </c>
      <c r="AH14004" s="5" t="s">
        <v>45888</v>
      </c>
    </row>
    <row r="14005" spans="1:34" x14ac:dyDescent="0.35">
      <c r="A14005" s="5" t="s">
        <v>45568</v>
      </c>
      <c r="B14005" s="5" t="s">
        <v>2065</v>
      </c>
      <c r="C14005" s="5" t="s">
        <v>45570</v>
      </c>
      <c r="D14005" s="5" t="s">
        <v>45571</v>
      </c>
      <c r="E14005" s="5" t="s">
        <v>148</v>
      </c>
      <c r="F14005" s="5" t="s">
        <v>150</v>
      </c>
      <c r="G14005" s="5" t="s">
        <v>656</v>
      </c>
      <c r="H14005" s="5" t="s">
        <v>658</v>
      </c>
      <c r="I14005" s="5" t="s">
        <v>2069</v>
      </c>
      <c r="J14005" s="5" t="s">
        <v>2071</v>
      </c>
      <c r="M14005" s="5" t="s">
        <v>32</v>
      </c>
      <c r="N14005" s="5">
        <v>43683.791666666664</v>
      </c>
      <c r="O14005" s="5">
        <v>43688.791666666664</v>
      </c>
      <c r="P14005" s="5" t="s">
        <v>34</v>
      </c>
      <c r="R14005" s="5" t="s">
        <v>35</v>
      </c>
      <c r="S14005" s="5" t="s">
        <v>36</v>
      </c>
      <c r="T14005" s="5" t="s">
        <v>45569</v>
      </c>
      <c r="U14005" s="5" t="s">
        <v>48510</v>
      </c>
      <c r="V14005" s="5" t="s">
        <v>48509</v>
      </c>
      <c r="W14005" s="5" t="s">
        <v>149</v>
      </c>
      <c r="X14005" s="5" t="s">
        <v>657</v>
      </c>
      <c r="Y14005" s="5" t="s">
        <v>2070</v>
      </c>
      <c r="AA14005" s="5">
        <v>2019</v>
      </c>
      <c r="AB14005" s="5" t="s">
        <v>470</v>
      </c>
      <c r="AC14005" s="5">
        <v>57456</v>
      </c>
      <c r="AD14005" s="5">
        <v>0</v>
      </c>
      <c r="AE14005" s="5">
        <v>57456</v>
      </c>
      <c r="AF14005" s="5" t="s">
        <v>45100</v>
      </c>
      <c r="AG14005" s="5" t="s">
        <v>45100</v>
      </c>
      <c r="AH14005" s="5" t="s">
        <v>45888</v>
      </c>
    </row>
    <row r="14006" spans="1:34" x14ac:dyDescent="0.35">
      <c r="A14006" s="5" t="s">
        <v>14994</v>
      </c>
      <c r="B14006" s="5" t="s">
        <v>4543</v>
      </c>
      <c r="C14006" s="5" t="s">
        <v>14996</v>
      </c>
      <c r="D14006" s="5" t="s">
        <v>14997</v>
      </c>
      <c r="E14006" s="5" t="s">
        <v>148</v>
      </c>
      <c r="F14006" s="5" t="s">
        <v>150</v>
      </c>
      <c r="G14006" s="5" t="s">
        <v>918</v>
      </c>
      <c r="H14006" s="5" t="s">
        <v>920</v>
      </c>
      <c r="I14006" s="5" t="s">
        <v>4547</v>
      </c>
      <c r="J14006" s="5" t="s">
        <v>4549</v>
      </c>
      <c r="M14006" s="5" t="s">
        <v>32</v>
      </c>
      <c r="N14006" s="5">
        <v>41961.791666666664</v>
      </c>
      <c r="O14006" s="5">
        <v>41984.791666666664</v>
      </c>
      <c r="P14006" s="5" t="s">
        <v>34</v>
      </c>
      <c r="R14006" s="5" t="s">
        <v>35</v>
      </c>
      <c r="S14006" s="5" t="s">
        <v>36</v>
      </c>
      <c r="T14006" s="5" t="s">
        <v>14995</v>
      </c>
      <c r="U14006" s="5" t="s">
        <v>48510</v>
      </c>
      <c r="V14006" s="5" t="s">
        <v>48510</v>
      </c>
      <c r="W14006" s="5" t="s">
        <v>149</v>
      </c>
      <c r="X14006" s="5" t="s">
        <v>919</v>
      </c>
      <c r="Y14006" s="5" t="s">
        <v>4548</v>
      </c>
      <c r="AA14006" s="5">
        <v>2014</v>
      </c>
      <c r="AB14006" s="5" t="s">
        <v>185</v>
      </c>
      <c r="AC14006" s="5">
        <v>71936</v>
      </c>
      <c r="AD14006" s="5">
        <v>0</v>
      </c>
      <c r="AE14006" s="5">
        <v>71936</v>
      </c>
      <c r="AF14006" s="5" t="s">
        <v>45099</v>
      </c>
      <c r="AG14006" s="5" t="s">
        <v>45099</v>
      </c>
      <c r="AH14006" s="5" t="s">
        <v>45888</v>
      </c>
    </row>
    <row r="14007" spans="1:34" x14ac:dyDescent="0.35">
      <c r="A14007" s="5" t="s">
        <v>33542</v>
      </c>
      <c r="B14007" s="5" t="s">
        <v>597</v>
      </c>
      <c r="C14007" s="5" t="s">
        <v>33544</v>
      </c>
      <c r="D14007" s="5" t="s">
        <v>33545</v>
      </c>
      <c r="E14007" s="5" t="s">
        <v>87</v>
      </c>
      <c r="F14007" s="5" t="s">
        <v>89</v>
      </c>
      <c r="G14007" s="5" t="s">
        <v>90</v>
      </c>
      <c r="H14007" s="5" t="s">
        <v>92</v>
      </c>
      <c r="I14007" s="5" t="s">
        <v>602</v>
      </c>
      <c r="J14007" s="5" t="s">
        <v>604</v>
      </c>
      <c r="K14007" s="5" t="s">
        <v>605</v>
      </c>
      <c r="L14007" s="5" t="s">
        <v>604</v>
      </c>
      <c r="M14007" s="5" t="s">
        <v>142</v>
      </c>
      <c r="N14007" s="5">
        <v>41907.791666666664</v>
      </c>
      <c r="O14007" s="5">
        <v>41907.791666666664</v>
      </c>
      <c r="P14007" s="5" t="s">
        <v>34</v>
      </c>
      <c r="R14007" s="5" t="s">
        <v>35</v>
      </c>
      <c r="S14007" s="5" t="s">
        <v>36</v>
      </c>
      <c r="T14007" s="5" t="s">
        <v>33543</v>
      </c>
      <c r="U14007" s="5" t="s">
        <v>72</v>
      </c>
      <c r="W14007" s="5" t="s">
        <v>88</v>
      </c>
      <c r="X14007" s="5" t="s">
        <v>91</v>
      </c>
      <c r="Y14007" s="5" t="s">
        <v>603</v>
      </c>
      <c r="Z14007" s="5" t="s">
        <v>606</v>
      </c>
      <c r="AA14007" s="5">
        <v>2014</v>
      </c>
      <c r="AB14007" s="5" t="s">
        <v>51</v>
      </c>
      <c r="AC14007" s="5">
        <v>19883</v>
      </c>
      <c r="AD14007" s="5">
        <v>0</v>
      </c>
      <c r="AE14007" s="5">
        <v>19883</v>
      </c>
      <c r="AF14007" s="5" t="s">
        <v>45104</v>
      </c>
      <c r="AG14007" s="5" t="s">
        <v>45104</v>
      </c>
      <c r="AH14007" s="5" t="s">
        <v>45888</v>
      </c>
    </row>
    <row r="14008" spans="1:34" x14ac:dyDescent="0.35">
      <c r="A14008" s="5" t="s">
        <v>34150</v>
      </c>
      <c r="B14008" s="5" t="s">
        <v>398</v>
      </c>
      <c r="C14008" s="5" t="s">
        <v>34152</v>
      </c>
      <c r="D14008" s="5" t="s">
        <v>34153</v>
      </c>
      <c r="E14008" s="5" t="s">
        <v>23</v>
      </c>
      <c r="F14008" s="5" t="s">
        <v>25</v>
      </c>
      <c r="G14008" s="5" t="s">
        <v>287</v>
      </c>
      <c r="H14008" s="5" t="s">
        <v>25</v>
      </c>
      <c r="I14008" s="5" t="s">
        <v>402</v>
      </c>
      <c r="J14008" s="5" t="s">
        <v>404</v>
      </c>
      <c r="M14008" s="5" t="s">
        <v>32</v>
      </c>
      <c r="N14008" s="5">
        <v>41411.791666666664</v>
      </c>
      <c r="O14008" s="5">
        <v>41415.791666666664</v>
      </c>
      <c r="P14008" s="5" t="s">
        <v>36</v>
      </c>
      <c r="Q14008" s="5" t="s">
        <v>72528</v>
      </c>
      <c r="R14008" s="5" t="s">
        <v>35</v>
      </c>
      <c r="S14008" s="5" t="s">
        <v>36</v>
      </c>
      <c r="T14008" s="5" t="s">
        <v>34151</v>
      </c>
      <c r="U14008" s="5" t="s">
        <v>48510</v>
      </c>
      <c r="W14008" s="5" t="s">
        <v>24</v>
      </c>
      <c r="X14008" s="5" t="s">
        <v>288</v>
      </c>
      <c r="Y14008" s="5" t="s">
        <v>403</v>
      </c>
      <c r="AA14008" s="5">
        <v>2013</v>
      </c>
      <c r="AB14008" s="5" t="s">
        <v>396</v>
      </c>
      <c r="AC14008" s="5">
        <v>67500</v>
      </c>
      <c r="AD14008" s="5">
        <v>67500</v>
      </c>
      <c r="AE14008" s="5">
        <v>0</v>
      </c>
      <c r="AH14008" s="5" t="s">
        <v>45888</v>
      </c>
    </row>
    <row r="14009" spans="1:34" x14ac:dyDescent="0.35">
      <c r="A14009" s="5" t="s">
        <v>13505</v>
      </c>
      <c r="B14009" s="5" t="s">
        <v>5859</v>
      </c>
      <c r="C14009" s="5" t="s">
        <v>13507</v>
      </c>
      <c r="D14009" s="5" t="s">
        <v>13508</v>
      </c>
      <c r="E14009" s="5" t="s">
        <v>57</v>
      </c>
      <c r="F14009" s="5" t="s">
        <v>59</v>
      </c>
      <c r="G14009" s="5" t="s">
        <v>60</v>
      </c>
      <c r="H14009" s="5" t="s">
        <v>62</v>
      </c>
      <c r="I14009" s="5" t="s">
        <v>5863</v>
      </c>
      <c r="J14009" s="5" t="s">
        <v>5865</v>
      </c>
      <c r="M14009" s="5" t="s">
        <v>32</v>
      </c>
      <c r="N14009" s="5">
        <v>42708.791666666664</v>
      </c>
      <c r="O14009" s="5">
        <v>43094.791666666664</v>
      </c>
      <c r="P14009" s="5" t="s">
        <v>34</v>
      </c>
      <c r="R14009" s="5" t="s">
        <v>35</v>
      </c>
      <c r="S14009" s="5" t="s">
        <v>36</v>
      </c>
      <c r="T14009" s="5" t="s">
        <v>13506</v>
      </c>
      <c r="U14009" s="5" t="s">
        <v>55179</v>
      </c>
      <c r="V14009" s="5" t="s">
        <v>48509</v>
      </c>
      <c r="W14009" s="5" t="s">
        <v>58</v>
      </c>
      <c r="X14009" s="5" t="s">
        <v>61</v>
      </c>
      <c r="Y14009" s="5" t="s">
        <v>5864</v>
      </c>
      <c r="AA14009" s="5">
        <v>2017</v>
      </c>
      <c r="AB14009" s="5" t="s">
        <v>185</v>
      </c>
      <c r="AC14009" s="5">
        <v>43313</v>
      </c>
      <c r="AD14009" s="5">
        <v>0</v>
      </c>
      <c r="AE14009" s="5">
        <v>43313</v>
      </c>
      <c r="AF14009" s="5" t="s">
        <v>70794</v>
      </c>
      <c r="AG14009" s="5" t="s">
        <v>72529</v>
      </c>
      <c r="AH14009" s="5" t="s">
        <v>45888</v>
      </c>
    </row>
    <row r="14010" spans="1:34" x14ac:dyDescent="0.35">
      <c r="A14010" s="5" t="s">
        <v>8775</v>
      </c>
      <c r="B14010" s="5" t="s">
        <v>2853</v>
      </c>
      <c r="C14010" s="5" t="s">
        <v>8777</v>
      </c>
      <c r="D14010" s="5" t="s">
        <v>8778</v>
      </c>
      <c r="E14010" s="5" t="s">
        <v>42</v>
      </c>
      <c r="F14010" s="5" t="s">
        <v>44</v>
      </c>
      <c r="G14010" s="5" t="s">
        <v>495</v>
      </c>
      <c r="H14010" s="5" t="s">
        <v>497</v>
      </c>
      <c r="I14010" s="5" t="s">
        <v>2857</v>
      </c>
      <c r="J14010" s="5" t="s">
        <v>2859</v>
      </c>
      <c r="K14010" s="5" t="s">
        <v>501</v>
      </c>
      <c r="L14010" s="5" t="s">
        <v>503</v>
      </c>
      <c r="M14010" s="5" t="s">
        <v>142</v>
      </c>
      <c r="N14010" s="5">
        <v>41429.791666666664</v>
      </c>
      <c r="O14010" s="5">
        <v>41798.791666666664</v>
      </c>
      <c r="P14010" s="5" t="s">
        <v>34</v>
      </c>
      <c r="R14010" s="5" t="s">
        <v>35</v>
      </c>
      <c r="S14010" s="5" t="s">
        <v>36</v>
      </c>
      <c r="T14010" s="5" t="s">
        <v>8776</v>
      </c>
      <c r="U14010" s="5" t="s">
        <v>48510</v>
      </c>
      <c r="W14010" s="5" t="s">
        <v>43</v>
      </c>
      <c r="X14010" s="5" t="s">
        <v>496</v>
      </c>
      <c r="Y14010" s="5" t="s">
        <v>2858</v>
      </c>
      <c r="Z14010" s="5" t="s">
        <v>502</v>
      </c>
      <c r="AA14010" s="5">
        <v>2014</v>
      </c>
      <c r="AB14010" s="5" t="s">
        <v>380</v>
      </c>
      <c r="AC14010" s="5">
        <v>7500</v>
      </c>
      <c r="AD14010" s="5">
        <v>0</v>
      </c>
      <c r="AE14010" s="5">
        <v>7500</v>
      </c>
      <c r="AH14010" s="5" t="s">
        <v>45888</v>
      </c>
    </row>
    <row r="14011" spans="1:34" x14ac:dyDescent="0.35">
      <c r="A14011" s="5" t="s">
        <v>51600</v>
      </c>
      <c r="B14011" s="5" t="s">
        <v>24055</v>
      </c>
      <c r="C14011" s="5" t="s">
        <v>51601</v>
      </c>
      <c r="D14011" s="5" t="s">
        <v>51602</v>
      </c>
      <c r="E14011" s="5" t="s">
        <v>57</v>
      </c>
      <c r="F14011" s="5" t="s">
        <v>59</v>
      </c>
      <c r="G14011" s="5" t="s">
        <v>24059</v>
      </c>
      <c r="H14011" s="5" t="s">
        <v>24061</v>
      </c>
      <c r="I14011" s="5" t="s">
        <v>24062</v>
      </c>
      <c r="J14011" s="5" t="s">
        <v>24064</v>
      </c>
      <c r="M14011" s="5" t="s">
        <v>32</v>
      </c>
      <c r="N14011" s="5">
        <v>42323.791666666664</v>
      </c>
      <c r="O14011" s="5">
        <v>42323.791666666664</v>
      </c>
      <c r="P14011" s="5" t="s">
        <v>36</v>
      </c>
      <c r="Q14011" s="5" t="s">
        <v>66944</v>
      </c>
      <c r="R14011" s="5" t="s">
        <v>35</v>
      </c>
      <c r="S14011" s="5" t="s">
        <v>36</v>
      </c>
      <c r="T14011" s="5" t="s">
        <v>51603</v>
      </c>
      <c r="U14011" s="5" t="s">
        <v>72</v>
      </c>
      <c r="V14011" s="5" t="s">
        <v>48509</v>
      </c>
      <c r="W14011" s="5" t="s">
        <v>58</v>
      </c>
      <c r="X14011" s="5" t="s">
        <v>24060</v>
      </c>
      <c r="Y14011" s="5" t="s">
        <v>24063</v>
      </c>
      <c r="AA14011" s="5">
        <v>2015</v>
      </c>
      <c r="AB14011" s="5" t="s">
        <v>107</v>
      </c>
      <c r="AC14011" s="5">
        <v>22924</v>
      </c>
      <c r="AD14011" s="5">
        <v>22924</v>
      </c>
      <c r="AE14011" s="5">
        <v>0</v>
      </c>
      <c r="AF14011" s="5" t="s">
        <v>45109</v>
      </c>
      <c r="AG14011" s="5" t="s">
        <v>45100</v>
      </c>
      <c r="AH14011" s="5" t="s">
        <v>45888</v>
      </c>
    </row>
    <row r="14012" spans="1:34" x14ac:dyDescent="0.35">
      <c r="A14012" s="5" t="s">
        <v>53550</v>
      </c>
      <c r="B14012" s="5" t="s">
        <v>1332</v>
      </c>
      <c r="C14012" s="5" t="s">
        <v>53551</v>
      </c>
      <c r="D14012" s="5" t="s">
        <v>53552</v>
      </c>
      <c r="E14012" s="5" t="s">
        <v>148</v>
      </c>
      <c r="F14012" s="5" t="s">
        <v>150</v>
      </c>
      <c r="G14012" s="5" t="s">
        <v>165</v>
      </c>
      <c r="H14012" s="5" t="s">
        <v>167</v>
      </c>
      <c r="I14012" s="5" t="s">
        <v>1336</v>
      </c>
      <c r="J14012" s="5" t="s">
        <v>1338</v>
      </c>
      <c r="K14012" s="5" t="s">
        <v>171</v>
      </c>
      <c r="L14012" s="5" t="s">
        <v>173</v>
      </c>
      <c r="M14012" s="5" t="s">
        <v>142</v>
      </c>
      <c r="N14012" s="5">
        <v>44172.791666666664</v>
      </c>
      <c r="O14012" s="5">
        <v>44179.791666666664</v>
      </c>
      <c r="P14012" s="5" t="s">
        <v>36</v>
      </c>
      <c r="Q14012" s="5" t="s">
        <v>72530</v>
      </c>
      <c r="R14012" s="5" t="s">
        <v>35</v>
      </c>
      <c r="S14012" s="5" t="s">
        <v>36</v>
      </c>
      <c r="T14012" s="5" t="s">
        <v>53553</v>
      </c>
      <c r="U14012" s="5" t="s">
        <v>72</v>
      </c>
      <c r="V14012" s="5" t="s">
        <v>48509</v>
      </c>
      <c r="W14012" s="5" t="s">
        <v>149</v>
      </c>
      <c r="X14012" s="5" t="s">
        <v>166</v>
      </c>
      <c r="Y14012" s="5" t="s">
        <v>1337</v>
      </c>
      <c r="Z14012" s="5" t="s">
        <v>172</v>
      </c>
      <c r="AA14012" s="5">
        <v>2020</v>
      </c>
      <c r="AB14012" s="5" t="s">
        <v>185</v>
      </c>
      <c r="AC14012" s="5">
        <v>79812</v>
      </c>
      <c r="AD14012" s="5">
        <v>79812</v>
      </c>
      <c r="AE14012" s="5">
        <v>0</v>
      </c>
      <c r="AF14012" s="5" t="s">
        <v>45109</v>
      </c>
      <c r="AG14012" s="5" t="s">
        <v>45100</v>
      </c>
      <c r="AH14012" s="5" t="s">
        <v>45888</v>
      </c>
    </row>
    <row r="14013" spans="1:34" x14ac:dyDescent="0.35">
      <c r="A14013" s="5" t="s">
        <v>42235</v>
      </c>
      <c r="B14013" s="5" t="s">
        <v>2853</v>
      </c>
      <c r="C14013" s="5" t="s">
        <v>42237</v>
      </c>
      <c r="D14013" s="5" t="s">
        <v>42238</v>
      </c>
      <c r="E14013" s="5" t="s">
        <v>42</v>
      </c>
      <c r="F14013" s="5" t="s">
        <v>44</v>
      </c>
      <c r="G14013" s="5" t="s">
        <v>495</v>
      </c>
      <c r="H14013" s="5" t="s">
        <v>497</v>
      </c>
      <c r="I14013" s="5" t="s">
        <v>2857</v>
      </c>
      <c r="J14013" s="5" t="s">
        <v>2859</v>
      </c>
      <c r="K14013" s="5" t="s">
        <v>501</v>
      </c>
      <c r="L14013" s="5" t="s">
        <v>503</v>
      </c>
      <c r="M14013" s="5" t="s">
        <v>142</v>
      </c>
      <c r="N14013" s="5">
        <v>42020.791666666664</v>
      </c>
      <c r="O14013" s="5">
        <v>42158.791666666664</v>
      </c>
      <c r="P14013" s="5" t="s">
        <v>34</v>
      </c>
      <c r="R14013" s="5" t="s">
        <v>35</v>
      </c>
      <c r="S14013" s="5" t="s">
        <v>36</v>
      </c>
      <c r="T14013" s="5" t="s">
        <v>42236</v>
      </c>
      <c r="U14013" s="5" t="s">
        <v>48510</v>
      </c>
      <c r="V14013" s="5" t="s">
        <v>48509</v>
      </c>
      <c r="W14013" s="5" t="s">
        <v>43</v>
      </c>
      <c r="X14013" s="5" t="s">
        <v>496</v>
      </c>
      <c r="Y14013" s="5" t="s">
        <v>2858</v>
      </c>
      <c r="Z14013" s="5" t="s">
        <v>502</v>
      </c>
      <c r="AA14013" s="5">
        <v>2015</v>
      </c>
      <c r="AB14013" s="5" t="s">
        <v>380</v>
      </c>
      <c r="AC14013" s="5">
        <v>31696</v>
      </c>
      <c r="AD14013" s="5">
        <v>0</v>
      </c>
      <c r="AE14013" s="5">
        <v>31696</v>
      </c>
      <c r="AH14013" s="5" t="s">
        <v>45888</v>
      </c>
    </row>
    <row r="14014" spans="1:34" x14ac:dyDescent="0.35">
      <c r="A14014" s="5" t="s">
        <v>51207</v>
      </c>
      <c r="B14014" s="5" t="s">
        <v>1261</v>
      </c>
      <c r="C14014" s="5" t="s">
        <v>51208</v>
      </c>
      <c r="D14014" s="5" t="s">
        <v>51209</v>
      </c>
      <c r="E14014" s="5" t="s">
        <v>57</v>
      </c>
      <c r="F14014" s="5" t="s">
        <v>59</v>
      </c>
      <c r="G14014" s="5" t="s">
        <v>179</v>
      </c>
      <c r="H14014" s="5" t="s">
        <v>181</v>
      </c>
      <c r="I14014" s="5" t="s">
        <v>1265</v>
      </c>
      <c r="J14014" s="5" t="s">
        <v>1267</v>
      </c>
      <c r="M14014" s="5" t="s">
        <v>32</v>
      </c>
      <c r="N14014" s="5">
        <v>42027.791666666664</v>
      </c>
      <c r="O14014" s="5">
        <v>44039.791666666664</v>
      </c>
      <c r="P14014" s="5" t="s">
        <v>34</v>
      </c>
      <c r="R14014" s="5" t="s">
        <v>35</v>
      </c>
      <c r="S14014" s="5" t="s">
        <v>36</v>
      </c>
      <c r="T14014" s="5" t="s">
        <v>51210</v>
      </c>
      <c r="U14014" s="5" t="s">
        <v>55179</v>
      </c>
      <c r="V14014" s="5" t="s">
        <v>48509</v>
      </c>
      <c r="W14014" s="5" t="s">
        <v>58</v>
      </c>
      <c r="X14014" s="5" t="s">
        <v>180</v>
      </c>
      <c r="Y14014" s="5" t="s">
        <v>1266</v>
      </c>
      <c r="AA14014" s="5">
        <v>2020</v>
      </c>
      <c r="AB14014" s="5" t="s">
        <v>130</v>
      </c>
      <c r="AC14014" s="5">
        <v>9190</v>
      </c>
      <c r="AD14014" s="5">
        <v>0</v>
      </c>
      <c r="AE14014" s="5">
        <v>9190</v>
      </c>
      <c r="AF14014" s="5" t="s">
        <v>45175</v>
      </c>
      <c r="AG14014" s="5" t="s">
        <v>45158</v>
      </c>
      <c r="AH14014" s="5" t="s">
        <v>45888</v>
      </c>
    </row>
    <row r="14015" spans="1:34" x14ac:dyDescent="0.35">
      <c r="A14015" s="5" t="s">
        <v>11783</v>
      </c>
      <c r="B14015" s="5" t="s">
        <v>491</v>
      </c>
      <c r="C14015" s="5" t="s">
        <v>11785</v>
      </c>
      <c r="D14015" s="5" t="s">
        <v>11786</v>
      </c>
      <c r="E14015" s="5" t="s">
        <v>42</v>
      </c>
      <c r="F14015" s="5" t="s">
        <v>44</v>
      </c>
      <c r="G14015" s="5" t="s">
        <v>495</v>
      </c>
      <c r="H14015" s="5" t="s">
        <v>497</v>
      </c>
      <c r="I14015" s="5" t="s">
        <v>498</v>
      </c>
      <c r="J14015" s="5" t="s">
        <v>500</v>
      </c>
      <c r="K14015" s="5" t="s">
        <v>501</v>
      </c>
      <c r="L14015" s="5" t="s">
        <v>503</v>
      </c>
      <c r="M14015" s="5" t="s">
        <v>142</v>
      </c>
      <c r="N14015" s="5">
        <v>41427.791666666664</v>
      </c>
      <c r="O14015" s="5">
        <v>41435.791666666664</v>
      </c>
      <c r="P14015" s="5" t="s">
        <v>36</v>
      </c>
      <c r="Q14015" s="5" t="s">
        <v>67794</v>
      </c>
      <c r="R14015" s="5" t="s">
        <v>35</v>
      </c>
      <c r="S14015" s="5" t="s">
        <v>36</v>
      </c>
      <c r="T14015" s="5" t="s">
        <v>11784</v>
      </c>
      <c r="U14015" s="5" t="s">
        <v>48510</v>
      </c>
      <c r="W14015" s="5" t="s">
        <v>43</v>
      </c>
      <c r="X14015" s="5" t="s">
        <v>496</v>
      </c>
      <c r="Y14015" s="5" t="s">
        <v>499</v>
      </c>
      <c r="Z14015" s="5" t="s">
        <v>502</v>
      </c>
      <c r="AA14015" s="5">
        <v>2013</v>
      </c>
      <c r="AB14015" s="5" t="s">
        <v>380</v>
      </c>
      <c r="AC14015" s="5">
        <v>42877</v>
      </c>
      <c r="AD14015" s="5">
        <v>42877</v>
      </c>
      <c r="AE14015" s="5">
        <v>0</v>
      </c>
      <c r="AH14015" s="5" t="s">
        <v>45888</v>
      </c>
    </row>
    <row r="14016" spans="1:34" x14ac:dyDescent="0.35">
      <c r="A14016" s="5" t="s">
        <v>19867</v>
      </c>
      <c r="B14016" s="5" t="s">
        <v>1660</v>
      </c>
      <c r="C14016" s="5" t="s">
        <v>19869</v>
      </c>
      <c r="D14016" s="5" t="s">
        <v>19870</v>
      </c>
      <c r="E14016" s="5" t="s">
        <v>148</v>
      </c>
      <c r="F14016" s="5" t="s">
        <v>150</v>
      </c>
      <c r="G14016" s="5" t="s">
        <v>656</v>
      </c>
      <c r="H14016" s="5" t="s">
        <v>658</v>
      </c>
      <c r="I14016" s="5" t="s">
        <v>1664</v>
      </c>
      <c r="J14016" s="5" t="s">
        <v>1666</v>
      </c>
      <c r="K14016" s="5" t="s">
        <v>662</v>
      </c>
      <c r="L14016" s="5" t="s">
        <v>661</v>
      </c>
      <c r="M14016" s="5" t="s">
        <v>142</v>
      </c>
      <c r="N14016" s="5">
        <v>43055.791666666664</v>
      </c>
      <c r="O14016" s="5">
        <v>43057.791666666664</v>
      </c>
      <c r="P14016" s="5" t="s">
        <v>34</v>
      </c>
      <c r="R14016" s="5" t="s">
        <v>35</v>
      </c>
      <c r="S14016" s="5" t="s">
        <v>36</v>
      </c>
      <c r="T14016" s="5" t="s">
        <v>19868</v>
      </c>
      <c r="U14016" s="5" t="s">
        <v>48510</v>
      </c>
      <c r="V14016" s="5" t="s">
        <v>48509</v>
      </c>
      <c r="W14016" s="5" t="s">
        <v>149</v>
      </c>
      <c r="X14016" s="5" t="s">
        <v>657</v>
      </c>
      <c r="Y14016" s="5" t="s">
        <v>1665</v>
      </c>
      <c r="Z14016" s="5" t="s">
        <v>663</v>
      </c>
      <c r="AA14016" s="5">
        <v>2017</v>
      </c>
      <c r="AB14016" s="5" t="s">
        <v>107</v>
      </c>
      <c r="AC14016" s="5">
        <v>33722</v>
      </c>
      <c r="AD14016" s="5">
        <v>0</v>
      </c>
      <c r="AE14016" s="5">
        <v>33722</v>
      </c>
      <c r="AF14016" s="5" t="s">
        <v>45104</v>
      </c>
      <c r="AG14016" s="5" t="s">
        <v>45104</v>
      </c>
      <c r="AH14016" s="5" t="s">
        <v>45888</v>
      </c>
    </row>
    <row r="14017" spans="1:34" x14ac:dyDescent="0.35">
      <c r="A14017" s="5" t="s">
        <v>21167</v>
      </c>
      <c r="B14017" s="5" t="s">
        <v>851</v>
      </c>
      <c r="C14017" s="5" t="s">
        <v>21169</v>
      </c>
      <c r="D14017" s="5" t="s">
        <v>21170</v>
      </c>
      <c r="E14017" s="5" t="s">
        <v>23</v>
      </c>
      <c r="F14017" s="5" t="s">
        <v>25</v>
      </c>
      <c r="G14017" s="5" t="s">
        <v>26</v>
      </c>
      <c r="H14017" s="5" t="s">
        <v>28</v>
      </c>
      <c r="I14017" s="5" t="s">
        <v>855</v>
      </c>
      <c r="J14017" s="5" t="s">
        <v>857</v>
      </c>
      <c r="M14017" s="5" t="s">
        <v>32</v>
      </c>
      <c r="N14017" s="5">
        <v>43383.791666666664</v>
      </c>
      <c r="O14017" s="5">
        <v>43498.791666666664</v>
      </c>
      <c r="P14017" s="5" t="s">
        <v>34</v>
      </c>
      <c r="R14017" s="5" t="s">
        <v>35</v>
      </c>
      <c r="S14017" s="5" t="s">
        <v>36</v>
      </c>
      <c r="T14017" s="5" t="s">
        <v>21168</v>
      </c>
      <c r="U14017" s="5" t="s">
        <v>48510</v>
      </c>
      <c r="V14017" s="5" t="s">
        <v>48509</v>
      </c>
      <c r="W14017" s="5" t="s">
        <v>24</v>
      </c>
      <c r="X14017" s="5" t="s">
        <v>27</v>
      </c>
      <c r="Y14017" s="5" t="s">
        <v>856</v>
      </c>
      <c r="AA14017" s="5">
        <v>2019</v>
      </c>
      <c r="AB14017" s="5" t="s">
        <v>66</v>
      </c>
      <c r="AC14017" s="5">
        <v>337368</v>
      </c>
      <c r="AD14017" s="5">
        <v>0</v>
      </c>
      <c r="AE14017" s="5">
        <v>337368</v>
      </c>
      <c r="AF14017" s="5" t="s">
        <v>45102</v>
      </c>
      <c r="AG14017" s="5" t="s">
        <v>45102</v>
      </c>
      <c r="AH14017" s="5" t="s">
        <v>45888</v>
      </c>
    </row>
    <row r="14018" spans="1:34" x14ac:dyDescent="0.35">
      <c r="A14018" s="5" t="s">
        <v>19384</v>
      </c>
      <c r="B14018" s="5" t="s">
        <v>5493</v>
      </c>
      <c r="C14018" s="5" t="s">
        <v>19386</v>
      </c>
      <c r="D14018" s="5" t="s">
        <v>19387</v>
      </c>
      <c r="E14018" s="5" t="s">
        <v>460</v>
      </c>
      <c r="F14018" s="5" t="s">
        <v>462</v>
      </c>
      <c r="G14018" s="5" t="s">
        <v>463</v>
      </c>
      <c r="H14018" s="5" t="s">
        <v>465</v>
      </c>
      <c r="I14018" s="5" t="s">
        <v>5497</v>
      </c>
      <c r="J14018" s="5" t="s">
        <v>5499</v>
      </c>
      <c r="M14018" s="5" t="s">
        <v>32</v>
      </c>
      <c r="N14018" s="5">
        <v>42579.791666666664</v>
      </c>
      <c r="O14018" s="5">
        <v>42579.791666666664</v>
      </c>
      <c r="P14018" s="5" t="s">
        <v>36</v>
      </c>
      <c r="Q14018" s="5" t="s">
        <v>72531</v>
      </c>
      <c r="R14018" s="5" t="s">
        <v>35</v>
      </c>
      <c r="S14018" s="5" t="s">
        <v>36</v>
      </c>
      <c r="T14018" s="5" t="s">
        <v>19385</v>
      </c>
      <c r="U14018" s="5" t="s">
        <v>72</v>
      </c>
      <c r="W14018" s="5" t="s">
        <v>461</v>
      </c>
      <c r="X14018" s="5" t="s">
        <v>464</v>
      </c>
      <c r="Y14018" s="5" t="s">
        <v>5498</v>
      </c>
      <c r="AA14018" s="5">
        <v>2016</v>
      </c>
      <c r="AB14018" s="5" t="s">
        <v>130</v>
      </c>
      <c r="AC14018" s="5">
        <v>136615</v>
      </c>
      <c r="AD14018" s="5">
        <v>41489</v>
      </c>
      <c r="AE14018" s="5">
        <v>95126</v>
      </c>
      <c r="AF14018" s="5" t="s">
        <v>45100</v>
      </c>
      <c r="AG14018" s="5" t="s">
        <v>45100</v>
      </c>
      <c r="AH14018" s="5" t="s">
        <v>45888</v>
      </c>
    </row>
    <row r="14019" spans="1:34" x14ac:dyDescent="0.35">
      <c r="A14019" s="5" t="s">
        <v>41947</v>
      </c>
      <c r="B14019" s="5" t="s">
        <v>7705</v>
      </c>
      <c r="C14019" s="5" t="s">
        <v>41949</v>
      </c>
      <c r="D14019" s="5" t="s">
        <v>41950</v>
      </c>
      <c r="E14019" s="5" t="s">
        <v>23</v>
      </c>
      <c r="F14019" s="5" t="s">
        <v>25</v>
      </c>
      <c r="G14019" s="5" t="s">
        <v>287</v>
      </c>
      <c r="H14019" s="5" t="s">
        <v>25</v>
      </c>
      <c r="I14019" s="5" t="s">
        <v>7709</v>
      </c>
      <c r="J14019" s="5" t="s">
        <v>7711</v>
      </c>
      <c r="M14019" s="5" t="s">
        <v>32</v>
      </c>
      <c r="N14019" s="5">
        <v>42172.791666666664</v>
      </c>
      <c r="O14019" s="5">
        <v>42190.791666666664</v>
      </c>
      <c r="P14019" s="5" t="s">
        <v>34</v>
      </c>
      <c r="R14019" s="5" t="s">
        <v>35</v>
      </c>
      <c r="S14019" s="5" t="s">
        <v>36</v>
      </c>
      <c r="T14019" s="5" t="s">
        <v>41948</v>
      </c>
      <c r="U14019" s="5" t="s">
        <v>48510</v>
      </c>
      <c r="V14019" s="5" t="s">
        <v>48509</v>
      </c>
      <c r="W14019" s="5" t="s">
        <v>24</v>
      </c>
      <c r="X14019" s="5" t="s">
        <v>288</v>
      </c>
      <c r="Y14019" s="5" t="s">
        <v>7710</v>
      </c>
      <c r="AA14019" s="5">
        <v>2015</v>
      </c>
      <c r="AB14019" s="5" t="s">
        <v>130</v>
      </c>
      <c r="AC14019" s="5">
        <v>10427</v>
      </c>
      <c r="AD14019" s="5">
        <v>0</v>
      </c>
      <c r="AE14019" s="5">
        <v>10427</v>
      </c>
      <c r="AF14019" s="5" t="s">
        <v>45100</v>
      </c>
      <c r="AG14019" s="5" t="s">
        <v>45099</v>
      </c>
      <c r="AH14019" s="5" t="s">
        <v>45888</v>
      </c>
    </row>
    <row r="14020" spans="1:34" x14ac:dyDescent="0.35">
      <c r="A14020" s="5" t="s">
        <v>65754</v>
      </c>
      <c r="B14020" s="5" t="s">
        <v>3097</v>
      </c>
      <c r="C14020" s="5" t="s">
        <v>65608</v>
      </c>
      <c r="D14020" s="5" t="s">
        <v>65609</v>
      </c>
      <c r="E14020" s="5" t="s">
        <v>23</v>
      </c>
      <c r="F14020" s="5" t="s">
        <v>25</v>
      </c>
      <c r="G14020" s="5" t="s">
        <v>26</v>
      </c>
      <c r="H14020" s="5" t="s">
        <v>28</v>
      </c>
      <c r="I14020" s="5" t="s">
        <v>3101</v>
      </c>
      <c r="J14020" s="5" t="s">
        <v>3103</v>
      </c>
      <c r="K14020" s="5" t="s">
        <v>2633</v>
      </c>
      <c r="L14020" s="5" t="s">
        <v>2632</v>
      </c>
      <c r="M14020" s="5" t="s">
        <v>142</v>
      </c>
      <c r="N14020" s="5">
        <v>44992.791666666664</v>
      </c>
      <c r="O14020" s="5">
        <v>45006.791666666664</v>
      </c>
      <c r="P14020" s="5" t="s">
        <v>34</v>
      </c>
      <c r="R14020" s="5" t="s">
        <v>35</v>
      </c>
      <c r="S14020" s="5" t="s">
        <v>36</v>
      </c>
      <c r="T14020" s="5" t="s">
        <v>65755</v>
      </c>
      <c r="U14020" s="5" t="s">
        <v>72</v>
      </c>
      <c r="V14020" s="5" t="s">
        <v>48509</v>
      </c>
      <c r="W14020" s="5" t="s">
        <v>24</v>
      </c>
      <c r="X14020" s="5" t="s">
        <v>27</v>
      </c>
      <c r="Y14020" s="5" t="s">
        <v>3102</v>
      </c>
      <c r="Z14020" s="5" t="s">
        <v>2634</v>
      </c>
      <c r="AA14020" s="5">
        <v>2023</v>
      </c>
      <c r="AB14020" s="5" t="s">
        <v>222</v>
      </c>
      <c r="AC14020" s="5">
        <v>116731</v>
      </c>
      <c r="AD14020" s="5">
        <v>0</v>
      </c>
      <c r="AE14020" s="5">
        <v>116731</v>
      </c>
      <c r="AF14020" s="5" t="s">
        <v>45150</v>
      </c>
      <c r="AG14020" s="5" t="s">
        <v>45102</v>
      </c>
      <c r="AH14020" s="5" t="s">
        <v>45888</v>
      </c>
    </row>
    <row r="14021" spans="1:34" x14ac:dyDescent="0.35">
      <c r="A14021" s="5" t="s">
        <v>51792</v>
      </c>
      <c r="B14021" s="5" t="s">
        <v>49073</v>
      </c>
      <c r="C14021" s="5" t="s">
        <v>51793</v>
      </c>
      <c r="D14021" s="5" t="s">
        <v>51794</v>
      </c>
      <c r="E14021" s="5" t="s">
        <v>297</v>
      </c>
      <c r="F14021" s="5" t="s">
        <v>299</v>
      </c>
      <c r="G14021" s="5" t="s">
        <v>348</v>
      </c>
      <c r="H14021" s="5" t="s">
        <v>350</v>
      </c>
      <c r="I14021" s="5" t="s">
        <v>49076</v>
      </c>
      <c r="J14021" s="5" t="s">
        <v>5487</v>
      </c>
      <c r="M14021" s="5" t="s">
        <v>32</v>
      </c>
      <c r="N14021" s="5">
        <v>43898.791666666664</v>
      </c>
      <c r="O14021" s="5">
        <v>44116.791666666664</v>
      </c>
      <c r="P14021" s="5" t="s">
        <v>36</v>
      </c>
      <c r="Q14021" s="5" t="s">
        <v>66286</v>
      </c>
      <c r="R14021" s="5" t="s">
        <v>35</v>
      </c>
      <c r="S14021" s="5" t="s">
        <v>36</v>
      </c>
      <c r="T14021" s="5" t="s">
        <v>51795</v>
      </c>
      <c r="U14021" s="5" t="s">
        <v>55180</v>
      </c>
      <c r="V14021" s="5" t="s">
        <v>48509</v>
      </c>
      <c r="W14021" s="5" t="s">
        <v>298</v>
      </c>
      <c r="X14021" s="5" t="s">
        <v>349</v>
      </c>
      <c r="Y14021" s="5" t="s">
        <v>27524</v>
      </c>
      <c r="AA14021" s="5">
        <v>2020</v>
      </c>
      <c r="AB14021" s="5" t="s">
        <v>33</v>
      </c>
      <c r="AC14021" s="5">
        <v>1315367</v>
      </c>
      <c r="AD14021" s="5">
        <v>31875</v>
      </c>
      <c r="AE14021" s="5">
        <v>1283492</v>
      </c>
      <c r="AF14021" s="5" t="s">
        <v>45111</v>
      </c>
      <c r="AG14021" s="5" t="s">
        <v>45111</v>
      </c>
      <c r="AH14021" s="5" t="s">
        <v>45888</v>
      </c>
    </row>
    <row r="14022" spans="1:34" x14ac:dyDescent="0.35">
      <c r="A14022" s="5" t="s">
        <v>64078</v>
      </c>
      <c r="B14022" s="5" t="s">
        <v>4064</v>
      </c>
      <c r="C14022" s="5" t="s">
        <v>64079</v>
      </c>
      <c r="D14022" s="5" t="s">
        <v>64080</v>
      </c>
      <c r="E14022" s="5" t="s">
        <v>460</v>
      </c>
      <c r="F14022" s="5" t="s">
        <v>462</v>
      </c>
      <c r="G14022" s="5" t="s">
        <v>463</v>
      </c>
      <c r="H14022" s="5" t="s">
        <v>465</v>
      </c>
      <c r="I14022" s="5" t="s">
        <v>4068</v>
      </c>
      <c r="J14022" s="5" t="s">
        <v>1900</v>
      </c>
      <c r="K14022" s="5" t="s">
        <v>61055</v>
      </c>
      <c r="L14022" s="5" t="s">
        <v>468</v>
      </c>
      <c r="M14022" s="5" t="s">
        <v>142</v>
      </c>
      <c r="N14022" s="5">
        <v>44725.791666666664</v>
      </c>
      <c r="O14022" s="5">
        <v>44726.791666666664</v>
      </c>
      <c r="P14022" s="5" t="s">
        <v>34</v>
      </c>
      <c r="R14022" s="5" t="s">
        <v>35</v>
      </c>
      <c r="S14022" s="5" t="s">
        <v>36</v>
      </c>
      <c r="T14022" s="5" t="s">
        <v>64081</v>
      </c>
      <c r="U14022" s="5" t="s">
        <v>55180</v>
      </c>
      <c r="V14022" s="5" t="s">
        <v>459</v>
      </c>
      <c r="W14022" s="5" t="s">
        <v>461</v>
      </c>
      <c r="X14022" s="5" t="s">
        <v>464</v>
      </c>
      <c r="Y14022" s="5" t="s">
        <v>4069</v>
      </c>
      <c r="Z14022" s="5" t="s">
        <v>61056</v>
      </c>
      <c r="AA14022" s="5">
        <v>2022</v>
      </c>
      <c r="AB14022" s="5" t="s">
        <v>380</v>
      </c>
      <c r="AC14022" s="5">
        <v>498614</v>
      </c>
      <c r="AD14022" s="5">
        <v>0</v>
      </c>
      <c r="AE14022" s="5">
        <v>498614</v>
      </c>
      <c r="AF14022" s="5" t="s">
        <v>45109</v>
      </c>
      <c r="AG14022" s="5" t="s">
        <v>45100</v>
      </c>
      <c r="AH14022" s="5" t="s">
        <v>45888</v>
      </c>
    </row>
    <row r="14023" spans="1:34" x14ac:dyDescent="0.35">
      <c r="A14023" s="5" t="s">
        <v>38047</v>
      </c>
      <c r="B14023" s="5" t="s">
        <v>5107</v>
      </c>
      <c r="C14023" s="5" t="s">
        <v>38049</v>
      </c>
      <c r="D14023" s="5" t="s">
        <v>38050</v>
      </c>
      <c r="E14023" s="5" t="s">
        <v>23</v>
      </c>
      <c r="F14023" s="5" t="s">
        <v>25</v>
      </c>
      <c r="G14023" s="5" t="s">
        <v>26</v>
      </c>
      <c r="H14023" s="5" t="s">
        <v>28</v>
      </c>
      <c r="I14023" s="5" t="s">
        <v>5111</v>
      </c>
      <c r="J14023" s="5" t="s">
        <v>5113</v>
      </c>
      <c r="M14023" s="5" t="s">
        <v>32</v>
      </c>
      <c r="N14023" s="5">
        <v>41779.791666666664</v>
      </c>
      <c r="O14023" s="5">
        <v>41797.791666666664</v>
      </c>
      <c r="P14023" s="5" t="s">
        <v>34</v>
      </c>
      <c r="R14023" s="5" t="s">
        <v>35</v>
      </c>
      <c r="S14023" s="5" t="s">
        <v>36</v>
      </c>
      <c r="T14023" s="5" t="s">
        <v>38048</v>
      </c>
      <c r="U14023" s="5" t="s">
        <v>48510</v>
      </c>
      <c r="W14023" s="5" t="s">
        <v>24</v>
      </c>
      <c r="X14023" s="5" t="s">
        <v>27</v>
      </c>
      <c r="Y14023" s="5" t="s">
        <v>5112</v>
      </c>
      <c r="AA14023" s="5">
        <v>2014</v>
      </c>
      <c r="AB14023" s="5" t="s">
        <v>380</v>
      </c>
      <c r="AC14023" s="5">
        <v>18750</v>
      </c>
      <c r="AD14023" s="5">
        <v>0</v>
      </c>
      <c r="AE14023" s="5">
        <v>18750</v>
      </c>
      <c r="AF14023" s="5" t="s">
        <v>45099</v>
      </c>
      <c r="AG14023" s="5" t="s">
        <v>45099</v>
      </c>
      <c r="AH14023" s="5" t="s">
        <v>45888</v>
      </c>
    </row>
    <row r="14024" spans="1:34" x14ac:dyDescent="0.35">
      <c r="A14024" s="5" t="s">
        <v>48953</v>
      </c>
      <c r="B14024" s="5" t="s">
        <v>636</v>
      </c>
      <c r="C14024" s="5" t="s">
        <v>48954</v>
      </c>
      <c r="D14024" s="5" t="s">
        <v>48955</v>
      </c>
      <c r="E14024" s="5" t="s">
        <v>57</v>
      </c>
      <c r="F14024" s="5" t="s">
        <v>59</v>
      </c>
      <c r="G14024" s="5" t="s">
        <v>60</v>
      </c>
      <c r="H14024" s="5" t="s">
        <v>62</v>
      </c>
      <c r="I14024" s="5" t="s">
        <v>640</v>
      </c>
      <c r="J14024" s="5" t="s">
        <v>642</v>
      </c>
      <c r="M14024" s="5" t="s">
        <v>32</v>
      </c>
      <c r="N14024" s="5">
        <v>43864.791666666664</v>
      </c>
      <c r="O14024" s="5">
        <v>43873.791666666664</v>
      </c>
      <c r="P14024" s="5" t="s">
        <v>34</v>
      </c>
      <c r="R14024" s="5" t="s">
        <v>35</v>
      </c>
      <c r="S14024" s="5" t="s">
        <v>36</v>
      </c>
      <c r="T14024" s="5" t="s">
        <v>48956</v>
      </c>
      <c r="U14024" s="5" t="s">
        <v>55179</v>
      </c>
      <c r="V14024" s="5" t="s">
        <v>48509</v>
      </c>
      <c r="W14024" s="5" t="s">
        <v>58</v>
      </c>
      <c r="X14024" s="5" t="s">
        <v>61</v>
      </c>
      <c r="Y14024" s="5" t="s">
        <v>641</v>
      </c>
      <c r="AA14024" s="5">
        <v>2020</v>
      </c>
      <c r="AB14024" s="5" t="s">
        <v>66</v>
      </c>
      <c r="AC14024" s="5">
        <v>12102</v>
      </c>
      <c r="AD14024" s="5">
        <v>0</v>
      </c>
      <c r="AE14024" s="5">
        <v>12102</v>
      </c>
      <c r="AF14024" s="5" t="s">
        <v>45245</v>
      </c>
      <c r="AG14024" s="5" t="s">
        <v>45163</v>
      </c>
      <c r="AH14024" s="5" t="s">
        <v>45888</v>
      </c>
    </row>
    <row r="14025" spans="1:34" x14ac:dyDescent="0.35">
      <c r="A14025" s="5" t="s">
        <v>15184</v>
      </c>
      <c r="B14025" s="5" t="s">
        <v>2754</v>
      </c>
      <c r="C14025" s="5" t="s">
        <v>15186</v>
      </c>
      <c r="D14025" s="5" t="s">
        <v>15187</v>
      </c>
      <c r="E14025" s="5" t="s">
        <v>23</v>
      </c>
      <c r="F14025" s="5" t="s">
        <v>25</v>
      </c>
      <c r="G14025" s="5" t="s">
        <v>762</v>
      </c>
      <c r="H14025" s="5" t="s">
        <v>764</v>
      </c>
      <c r="I14025" s="5" t="s">
        <v>2758</v>
      </c>
      <c r="J14025" s="5" t="s">
        <v>2760</v>
      </c>
      <c r="M14025" s="5" t="s">
        <v>32</v>
      </c>
      <c r="N14025" s="5">
        <v>41722.791666666664</v>
      </c>
      <c r="O14025" s="5">
        <v>41798.791666666664</v>
      </c>
      <c r="P14025" s="5" t="s">
        <v>34</v>
      </c>
      <c r="R14025" s="5" t="s">
        <v>35</v>
      </c>
      <c r="S14025" s="5" t="s">
        <v>36</v>
      </c>
      <c r="T14025" s="5" t="s">
        <v>15185</v>
      </c>
      <c r="U14025" s="5" t="s">
        <v>48510</v>
      </c>
      <c r="V14025" s="5" t="s">
        <v>48510</v>
      </c>
      <c r="W14025" s="5" t="s">
        <v>24</v>
      </c>
      <c r="X14025" s="5" t="s">
        <v>763</v>
      </c>
      <c r="Y14025" s="5" t="s">
        <v>2759</v>
      </c>
      <c r="AA14025" s="5">
        <v>2014</v>
      </c>
      <c r="AB14025" s="5" t="s">
        <v>380</v>
      </c>
      <c r="AC14025" s="5">
        <v>50000</v>
      </c>
      <c r="AD14025" s="5">
        <v>0</v>
      </c>
      <c r="AE14025" s="5">
        <v>50000</v>
      </c>
      <c r="AF14025" s="5" t="s">
        <v>45099</v>
      </c>
      <c r="AG14025" s="5" t="s">
        <v>45099</v>
      </c>
      <c r="AH14025" s="5" t="s">
        <v>45888</v>
      </c>
    </row>
    <row r="14026" spans="1:34" x14ac:dyDescent="0.35">
      <c r="A14026" s="5" t="s">
        <v>25272</v>
      </c>
      <c r="B14026" s="5" t="s">
        <v>12681</v>
      </c>
      <c r="C14026" s="5" t="s">
        <v>25274</v>
      </c>
      <c r="D14026" s="5" t="s">
        <v>25275</v>
      </c>
      <c r="E14026" s="5" t="s">
        <v>23</v>
      </c>
      <c r="F14026" s="5" t="s">
        <v>25</v>
      </c>
      <c r="G14026" s="5" t="s">
        <v>716</v>
      </c>
      <c r="H14026" s="5" t="s">
        <v>718</v>
      </c>
      <c r="I14026" s="5" t="s">
        <v>12685</v>
      </c>
      <c r="J14026" s="5" t="s">
        <v>12687</v>
      </c>
      <c r="M14026" s="5" t="s">
        <v>32</v>
      </c>
      <c r="N14026" s="5">
        <v>41828.791666666664</v>
      </c>
      <c r="O14026" s="5">
        <v>41831.791666666664</v>
      </c>
      <c r="P14026" s="5" t="s">
        <v>36</v>
      </c>
      <c r="Q14026" s="5" t="s">
        <v>55828</v>
      </c>
      <c r="R14026" s="5" t="s">
        <v>35</v>
      </c>
      <c r="S14026" s="5" t="s">
        <v>36</v>
      </c>
      <c r="T14026" s="5" t="s">
        <v>25273</v>
      </c>
      <c r="U14026" s="5" t="s">
        <v>48510</v>
      </c>
      <c r="V14026" s="5" t="s">
        <v>48509</v>
      </c>
      <c r="W14026" s="5" t="s">
        <v>24</v>
      </c>
      <c r="X14026" s="5" t="s">
        <v>717</v>
      </c>
      <c r="Y14026" s="5" t="s">
        <v>12686</v>
      </c>
      <c r="AA14026" s="5">
        <v>2014</v>
      </c>
      <c r="AB14026" s="5" t="s">
        <v>130</v>
      </c>
      <c r="AC14026" s="5">
        <v>35000</v>
      </c>
      <c r="AD14026" s="5">
        <v>18456</v>
      </c>
      <c r="AE14026" s="5">
        <v>16544</v>
      </c>
      <c r="AF14026" s="5" t="s">
        <v>45100</v>
      </c>
      <c r="AG14026" s="5" t="s">
        <v>45102</v>
      </c>
      <c r="AH14026" s="5" t="s">
        <v>45888</v>
      </c>
    </row>
    <row r="14027" spans="1:34" x14ac:dyDescent="0.35">
      <c r="A14027" s="5" t="s">
        <v>66093</v>
      </c>
      <c r="B14027" s="5" t="s">
        <v>46171</v>
      </c>
      <c r="C14027" s="5" t="s">
        <v>66094</v>
      </c>
      <c r="D14027" s="5" t="s">
        <v>66095</v>
      </c>
      <c r="E14027" s="5" t="s">
        <v>57</v>
      </c>
      <c r="F14027" s="5" t="s">
        <v>59</v>
      </c>
      <c r="G14027" s="5" t="s">
        <v>101</v>
      </c>
      <c r="H14027" s="5" t="s">
        <v>103</v>
      </c>
      <c r="I14027" s="5" t="s">
        <v>46174</v>
      </c>
      <c r="J14027" s="5" t="s">
        <v>46175</v>
      </c>
      <c r="M14027" s="5" t="s">
        <v>32</v>
      </c>
      <c r="N14027" s="5">
        <v>45020.791666666664</v>
      </c>
      <c r="O14027" s="5">
        <v>45023.791666666664</v>
      </c>
      <c r="P14027" s="5" t="s">
        <v>34</v>
      </c>
      <c r="R14027" s="5" t="s">
        <v>35</v>
      </c>
      <c r="S14027" s="5" t="s">
        <v>36</v>
      </c>
      <c r="T14027" s="5" t="s">
        <v>66096</v>
      </c>
      <c r="U14027" s="5" t="s">
        <v>72</v>
      </c>
      <c r="V14027" s="5" t="s">
        <v>48509</v>
      </c>
      <c r="W14027" s="5" t="s">
        <v>58</v>
      </c>
      <c r="X14027" s="5" t="s">
        <v>102</v>
      </c>
      <c r="Y14027" s="5" t="s">
        <v>46177</v>
      </c>
      <c r="AA14027" s="5">
        <v>2023</v>
      </c>
      <c r="AB14027" s="5" t="s">
        <v>552</v>
      </c>
      <c r="AC14027" s="5">
        <v>35437</v>
      </c>
      <c r="AD14027" s="5">
        <v>0</v>
      </c>
      <c r="AE14027" s="5">
        <v>35437</v>
      </c>
      <c r="AF14027" s="5" t="s">
        <v>45135</v>
      </c>
      <c r="AH14027" s="5" t="s">
        <v>45888</v>
      </c>
    </row>
    <row r="14028" spans="1:34" x14ac:dyDescent="0.35">
      <c r="A14028" s="5" t="s">
        <v>19627</v>
      </c>
      <c r="B14028" s="5" t="s">
        <v>983</v>
      </c>
      <c r="C14028" s="5" t="s">
        <v>19629</v>
      </c>
      <c r="D14028" s="5" t="s">
        <v>19630</v>
      </c>
      <c r="E14028" s="5" t="s">
        <v>42</v>
      </c>
      <c r="F14028" s="5" t="s">
        <v>44</v>
      </c>
      <c r="G14028" s="5" t="s">
        <v>495</v>
      </c>
      <c r="H14028" s="5" t="s">
        <v>497</v>
      </c>
      <c r="I14028" s="5" t="s">
        <v>987</v>
      </c>
      <c r="J14028" s="5" t="s">
        <v>989</v>
      </c>
      <c r="K14028" s="5" t="s">
        <v>501</v>
      </c>
      <c r="L14028" s="5" t="s">
        <v>503</v>
      </c>
      <c r="M14028" s="5" t="s">
        <v>142</v>
      </c>
      <c r="N14028" s="5">
        <v>41762.791666666664</v>
      </c>
      <c r="O14028" s="5">
        <v>41779.791666666664</v>
      </c>
      <c r="P14028" s="5" t="s">
        <v>34</v>
      </c>
      <c r="R14028" s="5" t="s">
        <v>35</v>
      </c>
      <c r="S14028" s="5" t="s">
        <v>36</v>
      </c>
      <c r="T14028" s="5" t="s">
        <v>19628</v>
      </c>
      <c r="U14028" s="5" t="s">
        <v>48510</v>
      </c>
      <c r="W14028" s="5" t="s">
        <v>43</v>
      </c>
      <c r="X14028" s="5" t="s">
        <v>496</v>
      </c>
      <c r="Y14028" s="5" t="s">
        <v>988</v>
      </c>
      <c r="Z14028" s="5" t="s">
        <v>502</v>
      </c>
      <c r="AA14028" s="5">
        <v>2014</v>
      </c>
      <c r="AB14028" s="5" t="s">
        <v>396</v>
      </c>
      <c r="AC14028" s="5">
        <v>7500</v>
      </c>
      <c r="AD14028" s="5">
        <v>0</v>
      </c>
      <c r="AE14028" s="5">
        <v>7500</v>
      </c>
      <c r="AH14028" s="5" t="s">
        <v>45888</v>
      </c>
    </row>
    <row r="14029" spans="1:34" x14ac:dyDescent="0.35">
      <c r="A14029" s="5" t="s">
        <v>65756</v>
      </c>
      <c r="B14029" s="5" t="s">
        <v>3302</v>
      </c>
      <c r="C14029" s="5" t="s">
        <v>65757</v>
      </c>
      <c r="D14029" s="5" t="s">
        <v>65758</v>
      </c>
      <c r="E14029" s="5" t="s">
        <v>460</v>
      </c>
      <c r="F14029" s="5" t="s">
        <v>462</v>
      </c>
      <c r="G14029" s="5" t="s">
        <v>1505</v>
      </c>
      <c r="H14029" s="5" t="s">
        <v>1507</v>
      </c>
      <c r="I14029" s="5" t="s">
        <v>3306</v>
      </c>
      <c r="J14029" s="5" t="s">
        <v>3308</v>
      </c>
      <c r="M14029" s="5" t="s">
        <v>32</v>
      </c>
      <c r="N14029" s="5">
        <v>44992.791666666664</v>
      </c>
      <c r="O14029" s="5">
        <v>44999.791666666664</v>
      </c>
      <c r="P14029" s="5" t="s">
        <v>34</v>
      </c>
      <c r="R14029" s="5" t="s">
        <v>35</v>
      </c>
      <c r="S14029" s="5" t="s">
        <v>36</v>
      </c>
      <c r="T14029" s="5" t="s">
        <v>65759</v>
      </c>
      <c r="U14029" s="5" t="s">
        <v>72</v>
      </c>
      <c r="V14029" s="5" t="s">
        <v>48509</v>
      </c>
      <c r="W14029" s="5" t="s">
        <v>461</v>
      </c>
      <c r="X14029" s="5" t="s">
        <v>1506</v>
      </c>
      <c r="Y14029" s="5" t="s">
        <v>3307</v>
      </c>
      <c r="AA14029" s="5">
        <v>2023</v>
      </c>
      <c r="AB14029" s="5" t="s">
        <v>222</v>
      </c>
      <c r="AC14029" s="5">
        <v>68442</v>
      </c>
      <c r="AD14029" s="5">
        <v>0</v>
      </c>
      <c r="AE14029" s="5">
        <v>68442</v>
      </c>
      <c r="AF14029" s="5" t="s">
        <v>45100</v>
      </c>
      <c r="AG14029" s="5" t="s">
        <v>45100</v>
      </c>
      <c r="AH14029" s="5" t="s">
        <v>45888</v>
      </c>
    </row>
    <row r="14030" spans="1:34" x14ac:dyDescent="0.35">
      <c r="A14030" s="5" t="s">
        <v>33385</v>
      </c>
      <c r="B14030" s="5" t="s">
        <v>204</v>
      </c>
      <c r="C14030" s="5" t="s">
        <v>33387</v>
      </c>
      <c r="D14030" s="5" t="s">
        <v>33388</v>
      </c>
      <c r="E14030" s="5" t="s">
        <v>42</v>
      </c>
      <c r="F14030" s="5" t="s">
        <v>44</v>
      </c>
      <c r="G14030" s="5" t="s">
        <v>208</v>
      </c>
      <c r="H14030" s="5" t="s">
        <v>210</v>
      </c>
      <c r="I14030" s="5" t="s">
        <v>211</v>
      </c>
      <c r="J14030" s="5" t="s">
        <v>213</v>
      </c>
      <c r="M14030" s="5" t="s">
        <v>32</v>
      </c>
      <c r="N14030" s="5">
        <v>41629.791666666664</v>
      </c>
      <c r="O14030" s="5">
        <v>41650.791666666664</v>
      </c>
      <c r="P14030" s="5" t="s">
        <v>34</v>
      </c>
      <c r="R14030" s="5" t="s">
        <v>35</v>
      </c>
      <c r="S14030" s="5" t="s">
        <v>36</v>
      </c>
      <c r="T14030" s="5" t="s">
        <v>33386</v>
      </c>
      <c r="U14030" s="5" t="s">
        <v>48510</v>
      </c>
      <c r="W14030" s="5" t="s">
        <v>43</v>
      </c>
      <c r="X14030" s="5" t="s">
        <v>209</v>
      </c>
      <c r="Y14030" s="5" t="s">
        <v>212</v>
      </c>
      <c r="AA14030" s="5">
        <v>2014</v>
      </c>
      <c r="AB14030" s="5" t="s">
        <v>80</v>
      </c>
      <c r="AC14030" s="5">
        <v>85564</v>
      </c>
      <c r="AD14030" s="5">
        <v>0</v>
      </c>
      <c r="AE14030" s="5">
        <v>85564</v>
      </c>
      <c r="AH14030" s="5" t="s">
        <v>45888</v>
      </c>
    </row>
    <row r="14031" spans="1:34" x14ac:dyDescent="0.35">
      <c r="A14031" s="5" t="s">
        <v>53622</v>
      </c>
      <c r="B14031" s="5" t="s">
        <v>7438</v>
      </c>
      <c r="C14031" s="5" t="s">
        <v>53623</v>
      </c>
      <c r="D14031" s="5" t="s">
        <v>53624</v>
      </c>
      <c r="E14031" s="5" t="s">
        <v>23</v>
      </c>
      <c r="F14031" s="5" t="s">
        <v>25</v>
      </c>
      <c r="G14031" s="5" t="s">
        <v>26</v>
      </c>
      <c r="H14031" s="5" t="s">
        <v>28</v>
      </c>
      <c r="I14031" s="5" t="s">
        <v>7442</v>
      </c>
      <c r="J14031" s="5" t="s">
        <v>7444</v>
      </c>
      <c r="M14031" s="5" t="s">
        <v>32</v>
      </c>
      <c r="N14031" s="5">
        <v>44108.791666666664</v>
      </c>
      <c r="O14031" s="5">
        <v>44109.791666666664</v>
      </c>
      <c r="P14031" s="5" t="s">
        <v>34</v>
      </c>
      <c r="R14031" s="5" t="s">
        <v>35</v>
      </c>
      <c r="S14031" s="5" t="s">
        <v>36</v>
      </c>
      <c r="T14031" s="5" t="s">
        <v>53625</v>
      </c>
      <c r="U14031" s="5" t="s">
        <v>48510</v>
      </c>
      <c r="V14031" s="5" t="s">
        <v>48509</v>
      </c>
      <c r="W14031" s="5" t="s">
        <v>24</v>
      </c>
      <c r="X14031" s="5" t="s">
        <v>27</v>
      </c>
      <c r="Y14031" s="5" t="s">
        <v>7443</v>
      </c>
      <c r="AA14031" s="5">
        <v>2020</v>
      </c>
      <c r="AB14031" s="5" t="s">
        <v>33</v>
      </c>
      <c r="AC14031" s="5">
        <v>12410</v>
      </c>
      <c r="AD14031" s="5">
        <v>0</v>
      </c>
      <c r="AE14031" s="5">
        <v>12410</v>
      </c>
      <c r="AF14031" s="5" t="s">
        <v>45103</v>
      </c>
      <c r="AG14031" s="5" t="s">
        <v>45103</v>
      </c>
      <c r="AH14031" s="5" t="s">
        <v>45888</v>
      </c>
    </row>
    <row r="14032" spans="1:34" x14ac:dyDescent="0.35">
      <c r="A14032" s="5" t="s">
        <v>12078</v>
      </c>
      <c r="B14032" s="5" t="s">
        <v>1704</v>
      </c>
      <c r="C14032" s="5" t="s">
        <v>12080</v>
      </c>
      <c r="D14032" s="5" t="s">
        <v>12081</v>
      </c>
      <c r="E14032" s="5" t="s">
        <v>57</v>
      </c>
      <c r="F14032" s="5" t="s">
        <v>59</v>
      </c>
      <c r="G14032" s="5" t="s">
        <v>179</v>
      </c>
      <c r="H14032" s="5" t="s">
        <v>181</v>
      </c>
      <c r="I14032" s="5" t="s">
        <v>1708</v>
      </c>
      <c r="J14032" s="5" t="s">
        <v>1710</v>
      </c>
      <c r="M14032" s="5" t="s">
        <v>32</v>
      </c>
      <c r="N14032" s="5">
        <v>42759.791666666664</v>
      </c>
      <c r="O14032" s="5">
        <v>42762.791666666664</v>
      </c>
      <c r="P14032" s="5" t="s">
        <v>34</v>
      </c>
      <c r="R14032" s="5" t="s">
        <v>35</v>
      </c>
      <c r="S14032" s="5" t="s">
        <v>36</v>
      </c>
      <c r="T14032" s="5" t="s">
        <v>12079</v>
      </c>
      <c r="U14032" s="5" t="s">
        <v>61070</v>
      </c>
      <c r="V14032" s="5" t="s">
        <v>509</v>
      </c>
      <c r="W14032" s="5" t="s">
        <v>58</v>
      </c>
      <c r="X14032" s="5" t="s">
        <v>180</v>
      </c>
      <c r="Y14032" s="5" t="s">
        <v>1709</v>
      </c>
      <c r="AA14032" s="5">
        <v>2017</v>
      </c>
      <c r="AB14032" s="5" t="s">
        <v>80</v>
      </c>
      <c r="AC14032" s="5">
        <v>4900</v>
      </c>
      <c r="AD14032" s="5">
        <v>0</v>
      </c>
      <c r="AE14032" s="5">
        <v>4900</v>
      </c>
      <c r="AF14032" s="5" t="s">
        <v>45099</v>
      </c>
      <c r="AG14032" s="5" t="s">
        <v>45099</v>
      </c>
      <c r="AH14032" s="5" t="s">
        <v>45888</v>
      </c>
    </row>
    <row r="14033" spans="1:34" x14ac:dyDescent="0.35">
      <c r="A14033" s="5" t="s">
        <v>47023</v>
      </c>
      <c r="B14033" s="5" t="s">
        <v>46163</v>
      </c>
      <c r="C14033" s="5" t="s">
        <v>47024</v>
      </c>
      <c r="D14033" s="5" t="s">
        <v>47025</v>
      </c>
      <c r="E14033" s="5" t="s">
        <v>297</v>
      </c>
      <c r="F14033" s="5" t="s">
        <v>299</v>
      </c>
      <c r="G14033" s="5" t="s">
        <v>1207</v>
      </c>
      <c r="H14033" s="5" t="s">
        <v>1209</v>
      </c>
      <c r="I14033" s="5" t="s">
        <v>46166</v>
      </c>
      <c r="J14033" s="5" t="s">
        <v>46167</v>
      </c>
      <c r="M14033" s="5" t="s">
        <v>32</v>
      </c>
      <c r="N14033" s="5">
        <v>43774.791666666664</v>
      </c>
      <c r="O14033" s="5">
        <v>43816.791666666664</v>
      </c>
      <c r="P14033" s="5" t="s">
        <v>36</v>
      </c>
      <c r="Q14033" s="5" t="s">
        <v>69340</v>
      </c>
      <c r="R14033" s="5" t="s">
        <v>35</v>
      </c>
      <c r="S14033" s="5" t="s">
        <v>36</v>
      </c>
      <c r="T14033" s="5" t="s">
        <v>47026</v>
      </c>
      <c r="U14033" s="5" t="s">
        <v>55180</v>
      </c>
      <c r="V14033" s="5" t="s">
        <v>48509</v>
      </c>
      <c r="W14033" s="5" t="s">
        <v>298</v>
      </c>
      <c r="X14033" s="5" t="s">
        <v>1208</v>
      </c>
      <c r="Y14033" s="5" t="s">
        <v>46169</v>
      </c>
      <c r="AA14033" s="5">
        <v>2019</v>
      </c>
      <c r="AB14033" s="5" t="s">
        <v>185</v>
      </c>
      <c r="AC14033" s="5">
        <v>633431</v>
      </c>
      <c r="AD14033" s="5">
        <v>20973</v>
      </c>
      <c r="AE14033" s="5">
        <v>612458</v>
      </c>
      <c r="AF14033" s="5" t="s">
        <v>45111</v>
      </c>
      <c r="AG14033" s="5" t="s">
        <v>45111</v>
      </c>
      <c r="AH14033" s="5" t="s">
        <v>45888</v>
      </c>
    </row>
    <row r="14034" spans="1:34" x14ac:dyDescent="0.35">
      <c r="A14034" s="5" t="s">
        <v>6566</v>
      </c>
      <c r="B14034" s="5" t="s">
        <v>851</v>
      </c>
      <c r="C14034" s="5" t="s">
        <v>6568</v>
      </c>
      <c r="D14034" s="5" t="s">
        <v>6569</v>
      </c>
      <c r="E14034" s="5" t="s">
        <v>23</v>
      </c>
      <c r="F14034" s="5" t="s">
        <v>25</v>
      </c>
      <c r="G14034" s="5" t="s">
        <v>26</v>
      </c>
      <c r="H14034" s="5" t="s">
        <v>28</v>
      </c>
      <c r="I14034" s="5" t="s">
        <v>855</v>
      </c>
      <c r="J14034" s="5" t="s">
        <v>857</v>
      </c>
      <c r="M14034" s="5" t="s">
        <v>32</v>
      </c>
      <c r="N14034" s="5">
        <v>41402.791666666664</v>
      </c>
      <c r="O14034" s="5">
        <v>41413.791666666664</v>
      </c>
      <c r="P14034" s="5" t="s">
        <v>34</v>
      </c>
      <c r="R14034" s="5" t="s">
        <v>35</v>
      </c>
      <c r="S14034" s="5" t="s">
        <v>36</v>
      </c>
      <c r="T14034" s="5" t="s">
        <v>6567</v>
      </c>
      <c r="U14034" s="5" t="s">
        <v>48510</v>
      </c>
      <c r="W14034" s="5" t="s">
        <v>24</v>
      </c>
      <c r="X14034" s="5" t="s">
        <v>27</v>
      </c>
      <c r="Y14034" s="5" t="s">
        <v>856</v>
      </c>
      <c r="AA14034" s="5">
        <v>2013</v>
      </c>
      <c r="AB14034" s="5" t="s">
        <v>396</v>
      </c>
      <c r="AC14034" s="5">
        <v>36594</v>
      </c>
      <c r="AD14034" s="5">
        <v>0</v>
      </c>
      <c r="AE14034" s="5">
        <v>36594</v>
      </c>
      <c r="AH14034" s="5" t="s">
        <v>45888</v>
      </c>
    </row>
    <row r="14035" spans="1:34" x14ac:dyDescent="0.35">
      <c r="A14035" s="5" t="s">
        <v>51844</v>
      </c>
      <c r="B14035" s="5" t="s">
        <v>51845</v>
      </c>
      <c r="C14035" s="5" t="s">
        <v>51846</v>
      </c>
      <c r="D14035" s="5" t="s">
        <v>51847</v>
      </c>
      <c r="E14035" s="5" t="s">
        <v>23</v>
      </c>
      <c r="F14035" s="5" t="s">
        <v>25</v>
      </c>
      <c r="G14035" s="5" t="s">
        <v>287</v>
      </c>
      <c r="H14035" s="5" t="s">
        <v>25</v>
      </c>
      <c r="I14035" s="5" t="s">
        <v>51848</v>
      </c>
      <c r="J14035" s="5" t="s">
        <v>51849</v>
      </c>
      <c r="M14035" s="5" t="s">
        <v>32</v>
      </c>
      <c r="N14035" s="5">
        <v>44020.791666666664</v>
      </c>
      <c r="O14035" s="5">
        <v>44053.791666666664</v>
      </c>
      <c r="P14035" s="5" t="s">
        <v>34</v>
      </c>
      <c r="R14035" s="5" t="s">
        <v>35</v>
      </c>
      <c r="S14035" s="5" t="s">
        <v>36</v>
      </c>
      <c r="T14035" s="5" t="s">
        <v>51850</v>
      </c>
      <c r="U14035" s="5" t="s">
        <v>48510</v>
      </c>
      <c r="V14035" s="5" t="s">
        <v>48509</v>
      </c>
      <c r="W14035" s="5" t="s">
        <v>24</v>
      </c>
      <c r="X14035" s="5" t="s">
        <v>288</v>
      </c>
      <c r="Y14035" s="5" t="s">
        <v>51851</v>
      </c>
      <c r="AA14035" s="5">
        <v>2020</v>
      </c>
      <c r="AB14035" s="5" t="s">
        <v>470</v>
      </c>
      <c r="AC14035" s="5">
        <v>13981</v>
      </c>
      <c r="AD14035" s="5">
        <v>0</v>
      </c>
      <c r="AE14035" s="5">
        <v>13981</v>
      </c>
      <c r="AF14035" s="5" t="s">
        <v>45170</v>
      </c>
      <c r="AG14035" s="5" t="s">
        <v>45170</v>
      </c>
      <c r="AH14035" s="5" t="s">
        <v>45888</v>
      </c>
    </row>
    <row r="14036" spans="1:34" x14ac:dyDescent="0.35">
      <c r="A14036" s="5" t="s">
        <v>41021</v>
      </c>
      <c r="B14036" s="5" t="s">
        <v>1952</v>
      </c>
      <c r="C14036" s="5" t="s">
        <v>41023</v>
      </c>
      <c r="D14036" s="5" t="s">
        <v>41024</v>
      </c>
      <c r="E14036" s="5" t="s">
        <v>297</v>
      </c>
      <c r="F14036" s="5" t="s">
        <v>299</v>
      </c>
      <c r="G14036" s="5" t="s">
        <v>429</v>
      </c>
      <c r="H14036" s="5" t="s">
        <v>431</v>
      </c>
      <c r="I14036" s="5" t="s">
        <v>1956</v>
      </c>
      <c r="J14036" s="5" t="s">
        <v>1958</v>
      </c>
      <c r="M14036" s="5" t="s">
        <v>32</v>
      </c>
      <c r="N14036" s="5">
        <v>42252.791666666664</v>
      </c>
      <c r="O14036" s="5">
        <v>42256.791666666664</v>
      </c>
      <c r="P14036" s="5" t="s">
        <v>34</v>
      </c>
      <c r="R14036" s="5" t="s">
        <v>81</v>
      </c>
      <c r="S14036" s="5" t="s">
        <v>36</v>
      </c>
      <c r="T14036" s="5" t="s">
        <v>41022</v>
      </c>
      <c r="U14036" s="5" t="s">
        <v>55180</v>
      </c>
      <c r="V14036" s="5" t="s">
        <v>48509</v>
      </c>
      <c r="W14036" s="5" t="s">
        <v>298</v>
      </c>
      <c r="X14036" s="5" t="s">
        <v>430</v>
      </c>
      <c r="Y14036" s="5" t="s">
        <v>1957</v>
      </c>
      <c r="AA14036" s="5">
        <v>2015</v>
      </c>
      <c r="AB14036" s="5" t="s">
        <v>51</v>
      </c>
      <c r="AC14036" s="5">
        <v>232500</v>
      </c>
      <c r="AD14036" s="5">
        <v>0</v>
      </c>
      <c r="AE14036" s="5">
        <v>232500</v>
      </c>
      <c r="AF14036" s="5" t="s">
        <v>45111</v>
      </c>
      <c r="AG14036" s="5" t="s">
        <v>45111</v>
      </c>
      <c r="AH14036" s="5" t="s">
        <v>45888</v>
      </c>
    </row>
    <row r="14037" spans="1:34" x14ac:dyDescent="0.35">
      <c r="A14037" s="5" t="s">
        <v>44290</v>
      </c>
      <c r="B14037" s="5" t="s">
        <v>15810</v>
      </c>
      <c r="C14037" s="5" t="s">
        <v>44292</v>
      </c>
      <c r="D14037" s="5" t="s">
        <v>44293</v>
      </c>
      <c r="E14037" s="5" t="s">
        <v>297</v>
      </c>
      <c r="F14037" s="5" t="s">
        <v>299</v>
      </c>
      <c r="G14037" s="5" t="s">
        <v>518</v>
      </c>
      <c r="H14037" s="5" t="s">
        <v>520</v>
      </c>
      <c r="I14037" s="5" t="s">
        <v>15814</v>
      </c>
      <c r="J14037" s="5" t="s">
        <v>15816</v>
      </c>
      <c r="K14037" s="5" t="s">
        <v>847</v>
      </c>
      <c r="L14037" s="5" t="s">
        <v>849</v>
      </c>
      <c r="M14037" s="5" t="s">
        <v>142</v>
      </c>
      <c r="N14037" s="5">
        <v>43564.791666666664</v>
      </c>
      <c r="O14037" s="5">
        <v>43598.791666666664</v>
      </c>
      <c r="P14037" s="5" t="s">
        <v>36</v>
      </c>
      <c r="Q14037" s="5" t="s">
        <v>64285</v>
      </c>
      <c r="R14037" s="5" t="s">
        <v>35</v>
      </c>
      <c r="S14037" s="5" t="s">
        <v>36</v>
      </c>
      <c r="T14037" s="5" t="s">
        <v>44291</v>
      </c>
      <c r="U14037" s="5" t="s">
        <v>55180</v>
      </c>
      <c r="V14037" s="5" t="s">
        <v>48509</v>
      </c>
      <c r="W14037" s="5" t="s">
        <v>298</v>
      </c>
      <c r="X14037" s="5" t="s">
        <v>519</v>
      </c>
      <c r="Y14037" s="5" t="s">
        <v>15815</v>
      </c>
      <c r="Z14037" s="5" t="s">
        <v>848</v>
      </c>
      <c r="AA14037" s="5">
        <v>2019</v>
      </c>
      <c r="AB14037" s="5" t="s">
        <v>396</v>
      </c>
      <c r="AC14037" s="5">
        <v>957500</v>
      </c>
      <c r="AD14037" s="5">
        <v>78667</v>
      </c>
      <c r="AE14037" s="5">
        <v>878833</v>
      </c>
      <c r="AF14037" s="5" t="s">
        <v>45102</v>
      </c>
      <c r="AG14037" s="5" t="s">
        <v>45111</v>
      </c>
      <c r="AH14037" s="5" t="s">
        <v>45888</v>
      </c>
    </row>
    <row r="14038" spans="1:34" x14ac:dyDescent="0.35">
      <c r="A14038" s="5" t="s">
        <v>5350</v>
      </c>
      <c r="B14038" s="5" t="s">
        <v>417</v>
      </c>
      <c r="C14038" s="5" t="s">
        <v>5352</v>
      </c>
      <c r="D14038" s="5" t="s">
        <v>5353</v>
      </c>
      <c r="E14038" s="5" t="s">
        <v>57</v>
      </c>
      <c r="F14038" s="5" t="s">
        <v>59</v>
      </c>
      <c r="G14038" s="5" t="s">
        <v>60</v>
      </c>
      <c r="H14038" s="5" t="s">
        <v>62</v>
      </c>
      <c r="I14038" s="5" t="s">
        <v>421</v>
      </c>
      <c r="J14038" s="5" t="s">
        <v>423</v>
      </c>
      <c r="M14038" s="5" t="s">
        <v>32</v>
      </c>
      <c r="N14038" s="5">
        <v>43175.791666666664</v>
      </c>
      <c r="O14038" s="5">
        <v>43269.791666666664</v>
      </c>
      <c r="P14038" s="5" t="s">
        <v>34</v>
      </c>
      <c r="R14038" s="5" t="s">
        <v>35</v>
      </c>
      <c r="S14038" s="5" t="s">
        <v>36</v>
      </c>
      <c r="T14038" s="5" t="s">
        <v>5351</v>
      </c>
      <c r="U14038" s="5" t="s">
        <v>55179</v>
      </c>
      <c r="V14038" s="5" t="s">
        <v>48509</v>
      </c>
      <c r="W14038" s="5" t="s">
        <v>58</v>
      </c>
      <c r="X14038" s="5" t="s">
        <v>61</v>
      </c>
      <c r="Y14038" s="5" t="s">
        <v>422</v>
      </c>
      <c r="AA14038" s="5">
        <v>2018</v>
      </c>
      <c r="AB14038" s="5" t="s">
        <v>380</v>
      </c>
      <c r="AC14038" s="5">
        <v>45548</v>
      </c>
      <c r="AD14038" s="5">
        <v>0</v>
      </c>
      <c r="AE14038" s="5">
        <v>45548</v>
      </c>
      <c r="AF14038" s="5" t="s">
        <v>45100</v>
      </c>
      <c r="AG14038" s="5" t="s">
        <v>45100</v>
      </c>
      <c r="AH14038" s="5" t="s">
        <v>45888</v>
      </c>
    </row>
    <row r="14039" spans="1:34" x14ac:dyDescent="0.35">
      <c r="A14039" s="5" t="s">
        <v>43324</v>
      </c>
      <c r="B14039" s="5" t="s">
        <v>8182</v>
      </c>
      <c r="C14039" s="5" t="s">
        <v>43326</v>
      </c>
      <c r="D14039" s="5" t="s">
        <v>43327</v>
      </c>
      <c r="E14039" s="5" t="s">
        <v>42</v>
      </c>
      <c r="F14039" s="5" t="s">
        <v>44</v>
      </c>
      <c r="G14039" s="5" t="s">
        <v>495</v>
      </c>
      <c r="H14039" s="5" t="s">
        <v>497</v>
      </c>
      <c r="I14039" s="5" t="s">
        <v>8186</v>
      </c>
      <c r="J14039" s="5" t="s">
        <v>8188</v>
      </c>
      <c r="K14039" s="5" t="s">
        <v>501</v>
      </c>
      <c r="L14039" s="5" t="s">
        <v>503</v>
      </c>
      <c r="M14039" s="5" t="s">
        <v>142</v>
      </c>
      <c r="N14039" s="5">
        <v>43528.791666666664</v>
      </c>
      <c r="O14039" s="5">
        <v>43538.791666666664</v>
      </c>
      <c r="P14039" s="5" t="s">
        <v>36</v>
      </c>
      <c r="Q14039" s="5" t="s">
        <v>64086</v>
      </c>
      <c r="R14039" s="5" t="s">
        <v>35</v>
      </c>
      <c r="S14039" s="5" t="s">
        <v>36</v>
      </c>
      <c r="T14039" s="5" t="s">
        <v>43325</v>
      </c>
      <c r="U14039" s="5" t="s">
        <v>48510</v>
      </c>
      <c r="W14039" s="5" t="s">
        <v>43</v>
      </c>
      <c r="X14039" s="5" t="s">
        <v>496</v>
      </c>
      <c r="Y14039" s="5" t="s">
        <v>8187</v>
      </c>
      <c r="Z14039" s="5" t="s">
        <v>502</v>
      </c>
      <c r="AA14039" s="5">
        <v>2019</v>
      </c>
      <c r="AB14039" s="5" t="s">
        <v>222</v>
      </c>
      <c r="AC14039" s="5">
        <v>64895</v>
      </c>
      <c r="AD14039" s="5">
        <v>64895</v>
      </c>
      <c r="AE14039" s="5">
        <v>0</v>
      </c>
      <c r="AF14039" s="5" t="s">
        <v>45103</v>
      </c>
      <c r="AG14039" s="5" t="s">
        <v>45103</v>
      </c>
      <c r="AH14039" s="5" t="s">
        <v>45888</v>
      </c>
    </row>
    <row r="14040" spans="1:34" x14ac:dyDescent="0.35">
      <c r="A14040" s="5" t="s">
        <v>44724</v>
      </c>
      <c r="B14040" s="5" t="s">
        <v>18226</v>
      </c>
      <c r="C14040" s="5" t="s">
        <v>44726</v>
      </c>
      <c r="D14040" s="5" t="s">
        <v>44727</v>
      </c>
      <c r="E14040" s="5" t="s">
        <v>460</v>
      </c>
      <c r="F14040" s="5" t="s">
        <v>462</v>
      </c>
      <c r="G14040" s="5" t="s">
        <v>9070</v>
      </c>
      <c r="H14040" s="5" t="s">
        <v>9072</v>
      </c>
      <c r="I14040" s="5" t="s">
        <v>18230</v>
      </c>
      <c r="J14040" s="5" t="s">
        <v>18232</v>
      </c>
      <c r="M14040" s="5" t="s">
        <v>32</v>
      </c>
      <c r="N14040" s="5">
        <v>43599.791666666664</v>
      </c>
      <c r="O14040" s="5">
        <v>43600.791666666664</v>
      </c>
      <c r="P14040" s="5" t="s">
        <v>34</v>
      </c>
      <c r="R14040" s="5" t="s">
        <v>35</v>
      </c>
      <c r="S14040" s="5" t="s">
        <v>36</v>
      </c>
      <c r="T14040" s="5" t="s">
        <v>44725</v>
      </c>
      <c r="U14040" s="5" t="s">
        <v>72</v>
      </c>
      <c r="V14040" s="5" t="s">
        <v>48509</v>
      </c>
      <c r="W14040" s="5" t="s">
        <v>461</v>
      </c>
      <c r="X14040" s="5" t="s">
        <v>9071</v>
      </c>
      <c r="Y14040" s="5" t="s">
        <v>18231</v>
      </c>
      <c r="AA14040" s="5">
        <v>2019</v>
      </c>
      <c r="AB14040" s="5" t="s">
        <v>396</v>
      </c>
      <c r="AC14040" s="5">
        <v>40084</v>
      </c>
      <c r="AD14040" s="5">
        <v>0</v>
      </c>
      <c r="AE14040" s="5">
        <v>40084</v>
      </c>
      <c r="AF14040" s="5" t="s">
        <v>45109</v>
      </c>
      <c r="AG14040" s="5" t="s">
        <v>45100</v>
      </c>
      <c r="AH14040" s="5" t="s">
        <v>45888</v>
      </c>
    </row>
    <row r="14041" spans="1:34" x14ac:dyDescent="0.35">
      <c r="A14041" s="5" t="s">
        <v>24251</v>
      </c>
      <c r="B14041" s="5" t="s">
        <v>9385</v>
      </c>
      <c r="C14041" s="5" t="s">
        <v>24253</v>
      </c>
      <c r="D14041" s="5" t="s">
        <v>24254</v>
      </c>
      <c r="E14041" s="5" t="s">
        <v>121</v>
      </c>
      <c r="F14041" s="5" t="s">
        <v>123</v>
      </c>
      <c r="G14041" s="5" t="s">
        <v>6900</v>
      </c>
      <c r="H14041" s="5" t="s">
        <v>6902</v>
      </c>
      <c r="I14041" s="5" t="s">
        <v>9389</v>
      </c>
      <c r="J14041" s="5" t="s">
        <v>9391</v>
      </c>
      <c r="M14041" s="5" t="s">
        <v>32</v>
      </c>
      <c r="N14041" s="5">
        <v>42277.791666666664</v>
      </c>
      <c r="O14041" s="5">
        <v>42283.791666666664</v>
      </c>
      <c r="P14041" s="5" t="s">
        <v>36</v>
      </c>
      <c r="Q14041" s="5" t="s">
        <v>71014</v>
      </c>
      <c r="R14041" s="5" t="s">
        <v>35</v>
      </c>
      <c r="S14041" s="5" t="s">
        <v>36</v>
      </c>
      <c r="T14041" s="5" t="s">
        <v>24252</v>
      </c>
      <c r="U14041" s="5" t="s">
        <v>72</v>
      </c>
      <c r="W14041" s="5" t="s">
        <v>122</v>
      </c>
      <c r="X14041" s="5" t="s">
        <v>6901</v>
      </c>
      <c r="Y14041" s="5" t="s">
        <v>9390</v>
      </c>
      <c r="AA14041" s="5">
        <v>2015</v>
      </c>
      <c r="AB14041" s="5" t="s">
        <v>33</v>
      </c>
      <c r="AC14041" s="5">
        <v>243030</v>
      </c>
      <c r="AD14041" s="5">
        <v>129975</v>
      </c>
      <c r="AE14041" s="5">
        <v>113055</v>
      </c>
      <c r="AF14041" s="5" t="s">
        <v>45103</v>
      </c>
      <c r="AG14041" s="5" t="s">
        <v>45103</v>
      </c>
      <c r="AH14041" s="5" t="s">
        <v>45888</v>
      </c>
    </row>
    <row r="14042" spans="1:34" x14ac:dyDescent="0.35">
      <c r="A14042" s="5" t="s">
        <v>69593</v>
      </c>
      <c r="B14042" s="5" t="s">
        <v>65956</v>
      </c>
      <c r="C14042" s="5" t="s">
        <v>69594</v>
      </c>
      <c r="D14042" s="5" t="s">
        <v>69595</v>
      </c>
      <c r="E14042" s="5" t="s">
        <v>460</v>
      </c>
      <c r="F14042" s="5" t="s">
        <v>462</v>
      </c>
      <c r="G14042" s="5" t="s">
        <v>463</v>
      </c>
      <c r="H14042" s="5" t="s">
        <v>465</v>
      </c>
      <c r="I14042" s="5" t="s">
        <v>65959</v>
      </c>
      <c r="J14042" s="5" t="s">
        <v>65960</v>
      </c>
      <c r="M14042" s="5" t="s">
        <v>32</v>
      </c>
      <c r="N14042" s="5">
        <v>45361.791666666664</v>
      </c>
      <c r="O14042" s="5">
        <v>45372.791666666664</v>
      </c>
      <c r="P14042" s="5" t="s">
        <v>34</v>
      </c>
      <c r="R14042" s="5" t="s">
        <v>35</v>
      </c>
      <c r="S14042" s="5" t="s">
        <v>36</v>
      </c>
      <c r="T14042" s="5" t="s">
        <v>69596</v>
      </c>
      <c r="U14042" s="5" t="s">
        <v>55180</v>
      </c>
      <c r="V14042" s="5" t="s">
        <v>459</v>
      </c>
      <c r="W14042" s="5" t="s">
        <v>461</v>
      </c>
      <c r="X14042" s="5" t="s">
        <v>464</v>
      </c>
      <c r="Y14042" s="5" t="s">
        <v>65962</v>
      </c>
      <c r="AA14042" s="5">
        <v>2024</v>
      </c>
      <c r="AB14042" s="5" t="s">
        <v>222</v>
      </c>
      <c r="AC14042" s="5">
        <v>1010208</v>
      </c>
      <c r="AD14042" s="5">
        <v>0</v>
      </c>
      <c r="AE14042" s="5">
        <v>1010208</v>
      </c>
      <c r="AF14042" s="5" t="s">
        <v>45109</v>
      </c>
      <c r="AG14042" s="5" t="s">
        <v>45100</v>
      </c>
      <c r="AH14042" s="5" t="s">
        <v>45888</v>
      </c>
    </row>
    <row r="14043" spans="1:34" x14ac:dyDescent="0.35">
      <c r="A14043" s="5" t="s">
        <v>57902</v>
      </c>
      <c r="B14043" s="5" t="s">
        <v>43290</v>
      </c>
      <c r="C14043" s="5" t="s">
        <v>57903</v>
      </c>
      <c r="D14043" s="5" t="s">
        <v>57904</v>
      </c>
      <c r="E14043" s="5" t="s">
        <v>57</v>
      </c>
      <c r="F14043" s="5" t="s">
        <v>59</v>
      </c>
      <c r="G14043" s="5" t="s">
        <v>326</v>
      </c>
      <c r="H14043" s="5" t="s">
        <v>328</v>
      </c>
      <c r="I14043" s="5" t="s">
        <v>43294</v>
      </c>
      <c r="J14043" s="5" t="s">
        <v>45431</v>
      </c>
      <c r="M14043" s="5" t="s">
        <v>32</v>
      </c>
      <c r="N14043" s="5">
        <v>44085.791666666664</v>
      </c>
      <c r="O14043" s="5">
        <v>44292.791666666664</v>
      </c>
      <c r="P14043" s="5" t="s">
        <v>34</v>
      </c>
      <c r="R14043" s="5" t="s">
        <v>35</v>
      </c>
      <c r="S14043" s="5" t="s">
        <v>36</v>
      </c>
      <c r="T14043" s="5" t="s">
        <v>57905</v>
      </c>
      <c r="U14043" s="5" t="s">
        <v>55179</v>
      </c>
      <c r="V14043" s="5" t="s">
        <v>48509</v>
      </c>
      <c r="W14043" s="5" t="s">
        <v>58</v>
      </c>
      <c r="X14043" s="5" t="s">
        <v>327</v>
      </c>
      <c r="Y14043" s="5" t="s">
        <v>45430</v>
      </c>
      <c r="AA14043" s="5">
        <v>2021</v>
      </c>
      <c r="AB14043" s="5" t="s">
        <v>552</v>
      </c>
      <c r="AC14043" s="5">
        <v>53410</v>
      </c>
      <c r="AD14043" s="5">
        <v>0</v>
      </c>
      <c r="AE14043" s="5">
        <v>53410</v>
      </c>
      <c r="AF14043" s="5" t="s">
        <v>45120</v>
      </c>
      <c r="AG14043" s="5" t="s">
        <v>45192</v>
      </c>
      <c r="AH14043" s="5" t="s">
        <v>45888</v>
      </c>
    </row>
    <row r="14044" spans="1:34" x14ac:dyDescent="0.35">
      <c r="A14044" s="5" t="s">
        <v>23164</v>
      </c>
      <c r="B14044" s="5" t="s">
        <v>3419</v>
      </c>
      <c r="C14044" s="5" t="s">
        <v>23166</v>
      </c>
      <c r="D14044" s="5" t="s">
        <v>23167</v>
      </c>
      <c r="E14044" s="5" t="s">
        <v>460</v>
      </c>
      <c r="F14044" s="5" t="s">
        <v>462</v>
      </c>
      <c r="G14044" s="5" t="s">
        <v>463</v>
      </c>
      <c r="H14044" s="5" t="s">
        <v>465</v>
      </c>
      <c r="I14044" s="5" t="s">
        <v>3423</v>
      </c>
      <c r="J14044" s="5" t="s">
        <v>3425</v>
      </c>
      <c r="M14044" s="5" t="s">
        <v>32</v>
      </c>
      <c r="N14044" s="5">
        <v>42266.791666666664</v>
      </c>
      <c r="O14044" s="5">
        <v>42266.791666666664</v>
      </c>
      <c r="P14044" s="5" t="s">
        <v>34</v>
      </c>
      <c r="R14044" s="5" t="s">
        <v>35</v>
      </c>
      <c r="S14044" s="5" t="s">
        <v>36</v>
      </c>
      <c r="T14044" s="5" t="s">
        <v>23165</v>
      </c>
      <c r="U14044" s="5" t="s">
        <v>72</v>
      </c>
      <c r="W14044" s="5" t="s">
        <v>461</v>
      </c>
      <c r="X14044" s="5" t="s">
        <v>464</v>
      </c>
      <c r="Y14044" s="5" t="s">
        <v>3424</v>
      </c>
      <c r="AA14044" s="5">
        <v>2015</v>
      </c>
      <c r="AB14044" s="5" t="s">
        <v>51</v>
      </c>
      <c r="AC14044" s="5">
        <v>42964</v>
      </c>
      <c r="AD14044" s="5">
        <v>0</v>
      </c>
      <c r="AE14044" s="5">
        <v>42964</v>
      </c>
      <c r="AF14044" s="5" t="s">
        <v>45108</v>
      </c>
      <c r="AG14044" s="5" t="s">
        <v>45100</v>
      </c>
      <c r="AH14044" s="5" t="s">
        <v>45888</v>
      </c>
    </row>
    <row r="14045" spans="1:34" x14ac:dyDescent="0.35">
      <c r="A14045" s="5" t="s">
        <v>16794</v>
      </c>
      <c r="B14045" s="5" t="s">
        <v>5194</v>
      </c>
      <c r="C14045" s="5" t="s">
        <v>16796</v>
      </c>
      <c r="D14045" s="5" t="s">
        <v>16797</v>
      </c>
      <c r="E14045" s="5" t="s">
        <v>148</v>
      </c>
      <c r="F14045" s="5" t="s">
        <v>150</v>
      </c>
      <c r="G14045" s="5" t="s">
        <v>273</v>
      </c>
      <c r="H14045" s="5" t="s">
        <v>275</v>
      </c>
      <c r="I14045" s="5" t="s">
        <v>5198</v>
      </c>
      <c r="J14045" s="5" t="s">
        <v>5200</v>
      </c>
      <c r="M14045" s="5" t="s">
        <v>32</v>
      </c>
      <c r="N14045" s="5">
        <v>41733.791666666664</v>
      </c>
      <c r="O14045" s="5">
        <v>41775.791666666664</v>
      </c>
      <c r="P14045" s="5" t="s">
        <v>36</v>
      </c>
      <c r="Q14045" s="5" t="s">
        <v>55833</v>
      </c>
      <c r="R14045" s="5" t="s">
        <v>35</v>
      </c>
      <c r="S14045" s="5" t="s">
        <v>36</v>
      </c>
      <c r="T14045" s="5" t="s">
        <v>16795</v>
      </c>
      <c r="U14045" s="5" t="s">
        <v>48510</v>
      </c>
      <c r="W14045" s="5" t="s">
        <v>149</v>
      </c>
      <c r="X14045" s="5" t="s">
        <v>274</v>
      </c>
      <c r="Y14045" s="5" t="s">
        <v>5199</v>
      </c>
      <c r="AA14045" s="5">
        <v>2014</v>
      </c>
      <c r="AB14045" s="5" t="s">
        <v>396</v>
      </c>
      <c r="AC14045" s="5">
        <v>18778</v>
      </c>
      <c r="AD14045" s="5">
        <v>18778</v>
      </c>
      <c r="AE14045" s="5">
        <v>0</v>
      </c>
      <c r="AH14045" s="5" t="s">
        <v>45888</v>
      </c>
    </row>
    <row r="14046" spans="1:34" x14ac:dyDescent="0.35">
      <c r="A14046" s="5" t="s">
        <v>26130</v>
      </c>
      <c r="B14046" s="5" t="s">
        <v>161</v>
      </c>
      <c r="C14046" s="5" t="s">
        <v>26132</v>
      </c>
      <c r="D14046" s="5" t="s">
        <v>26133</v>
      </c>
      <c r="E14046" s="5" t="s">
        <v>148</v>
      </c>
      <c r="F14046" s="5" t="s">
        <v>150</v>
      </c>
      <c r="G14046" s="5" t="s">
        <v>165</v>
      </c>
      <c r="H14046" s="5" t="s">
        <v>167</v>
      </c>
      <c r="I14046" s="5" t="s">
        <v>168</v>
      </c>
      <c r="J14046" s="5" t="s">
        <v>170</v>
      </c>
      <c r="K14046" s="5" t="s">
        <v>171</v>
      </c>
      <c r="L14046" s="5" t="s">
        <v>173</v>
      </c>
      <c r="M14046" s="5" t="s">
        <v>142</v>
      </c>
      <c r="N14046" s="5">
        <v>41928.791666666664</v>
      </c>
      <c r="O14046" s="5">
        <v>41979.791666666664</v>
      </c>
      <c r="P14046" s="5" t="s">
        <v>34</v>
      </c>
      <c r="R14046" s="5" t="s">
        <v>35</v>
      </c>
      <c r="S14046" s="5" t="s">
        <v>36</v>
      </c>
      <c r="T14046" s="5" t="s">
        <v>26131</v>
      </c>
      <c r="U14046" s="5" t="s">
        <v>48510</v>
      </c>
      <c r="V14046" s="5" t="s">
        <v>48510</v>
      </c>
      <c r="W14046" s="5" t="s">
        <v>149</v>
      </c>
      <c r="X14046" s="5" t="s">
        <v>166</v>
      </c>
      <c r="Y14046" s="5" t="s">
        <v>169</v>
      </c>
      <c r="Z14046" s="5" t="s">
        <v>172</v>
      </c>
      <c r="AA14046" s="5">
        <v>2014</v>
      </c>
      <c r="AB14046" s="5" t="s">
        <v>185</v>
      </c>
      <c r="AC14046" s="5">
        <v>67176</v>
      </c>
      <c r="AD14046" s="5">
        <v>0</v>
      </c>
      <c r="AE14046" s="5">
        <v>67176</v>
      </c>
      <c r="AF14046" s="5" t="s">
        <v>45099</v>
      </c>
      <c r="AG14046" s="5" t="s">
        <v>45099</v>
      </c>
      <c r="AH14046" s="5" t="s">
        <v>45888</v>
      </c>
    </row>
    <row r="14047" spans="1:34" x14ac:dyDescent="0.35">
      <c r="A14047" s="5" t="s">
        <v>64087</v>
      </c>
      <c r="B14047" s="5" t="s">
        <v>7446</v>
      </c>
      <c r="C14047" s="5" t="s">
        <v>64088</v>
      </c>
      <c r="D14047" s="5" t="s">
        <v>64089</v>
      </c>
      <c r="E14047" s="5" t="s">
        <v>297</v>
      </c>
      <c r="F14047" s="5" t="s">
        <v>299</v>
      </c>
      <c r="G14047" s="5" t="s">
        <v>1207</v>
      </c>
      <c r="H14047" s="5" t="s">
        <v>1209</v>
      </c>
      <c r="I14047" s="5" t="s">
        <v>7450</v>
      </c>
      <c r="J14047" s="5" t="s">
        <v>7452</v>
      </c>
      <c r="K14047" s="5" t="s">
        <v>7453</v>
      </c>
      <c r="L14047" s="5" t="s">
        <v>7452</v>
      </c>
      <c r="M14047" s="5" t="s">
        <v>142</v>
      </c>
      <c r="N14047" s="5">
        <v>44758.791666666664</v>
      </c>
      <c r="O14047" s="5">
        <v>44778.791666666664</v>
      </c>
      <c r="P14047" s="5" t="s">
        <v>34</v>
      </c>
      <c r="R14047" s="5" t="s">
        <v>35</v>
      </c>
      <c r="S14047" s="5" t="s">
        <v>36</v>
      </c>
      <c r="T14047" s="5" t="s">
        <v>64090</v>
      </c>
      <c r="U14047" s="5" t="s">
        <v>55180</v>
      </c>
      <c r="V14047" s="5" t="s">
        <v>48509</v>
      </c>
      <c r="W14047" s="5" t="s">
        <v>298</v>
      </c>
      <c r="X14047" s="5" t="s">
        <v>1208</v>
      </c>
      <c r="Y14047" s="5" t="s">
        <v>7451</v>
      </c>
      <c r="Z14047" s="5" t="s">
        <v>7454</v>
      </c>
      <c r="AA14047" s="5">
        <v>2022</v>
      </c>
      <c r="AB14047" s="5" t="s">
        <v>470</v>
      </c>
      <c r="AC14047" s="5">
        <v>590405</v>
      </c>
      <c r="AD14047" s="5">
        <v>0</v>
      </c>
      <c r="AE14047" s="5">
        <v>590405</v>
      </c>
      <c r="AF14047" s="5" t="s">
        <v>45110</v>
      </c>
      <c r="AG14047" s="5" t="s">
        <v>45110</v>
      </c>
      <c r="AH14047" s="5" t="s">
        <v>45888</v>
      </c>
    </row>
    <row r="14048" spans="1:34" x14ac:dyDescent="0.35">
      <c r="A14048" s="5" t="s">
        <v>5780</v>
      </c>
      <c r="B14048" s="5" t="s">
        <v>2853</v>
      </c>
      <c r="C14048" s="5" t="s">
        <v>5782</v>
      </c>
      <c r="D14048" s="5" t="s">
        <v>5783</v>
      </c>
      <c r="E14048" s="5" t="s">
        <v>42</v>
      </c>
      <c r="F14048" s="5" t="s">
        <v>44</v>
      </c>
      <c r="G14048" s="5" t="s">
        <v>495</v>
      </c>
      <c r="H14048" s="5" t="s">
        <v>497</v>
      </c>
      <c r="I14048" s="5" t="s">
        <v>2857</v>
      </c>
      <c r="J14048" s="5" t="s">
        <v>2859</v>
      </c>
      <c r="K14048" s="5" t="s">
        <v>501</v>
      </c>
      <c r="L14048" s="5" t="s">
        <v>503</v>
      </c>
      <c r="M14048" s="5" t="s">
        <v>142</v>
      </c>
      <c r="N14048" s="5">
        <v>42444.791666666664</v>
      </c>
      <c r="O14048" s="5">
        <v>42451.791666666664</v>
      </c>
      <c r="P14048" s="5" t="s">
        <v>34</v>
      </c>
      <c r="R14048" s="5" t="s">
        <v>35</v>
      </c>
      <c r="S14048" s="5" t="s">
        <v>36</v>
      </c>
      <c r="T14048" s="5" t="s">
        <v>5781</v>
      </c>
      <c r="U14048" s="5" t="s">
        <v>48510</v>
      </c>
      <c r="V14048" s="5" t="s">
        <v>48509</v>
      </c>
      <c r="W14048" s="5" t="s">
        <v>43</v>
      </c>
      <c r="X14048" s="5" t="s">
        <v>496</v>
      </c>
      <c r="Y14048" s="5" t="s">
        <v>2858</v>
      </c>
      <c r="Z14048" s="5" t="s">
        <v>502</v>
      </c>
      <c r="AA14048" s="5">
        <v>2016</v>
      </c>
      <c r="AB14048" s="5" t="s">
        <v>222</v>
      </c>
      <c r="AC14048" s="5">
        <v>71515</v>
      </c>
      <c r="AD14048" s="5">
        <v>0</v>
      </c>
      <c r="AE14048" s="5">
        <v>71515</v>
      </c>
      <c r="AF14048" s="5" t="s">
        <v>45128</v>
      </c>
      <c r="AG14048" s="5" t="s">
        <v>45099</v>
      </c>
      <c r="AH14048" s="5" t="s">
        <v>45888</v>
      </c>
    </row>
    <row r="14049" spans="1:34" x14ac:dyDescent="0.35">
      <c r="A14049" s="5" t="s">
        <v>25966</v>
      </c>
      <c r="B14049" s="5" t="s">
        <v>25967</v>
      </c>
      <c r="C14049" s="5" t="s">
        <v>25969</v>
      </c>
      <c r="D14049" s="5" t="s">
        <v>25970</v>
      </c>
      <c r="E14049" s="5" t="s">
        <v>42</v>
      </c>
      <c r="F14049" s="5" t="s">
        <v>44</v>
      </c>
      <c r="G14049" s="5" t="s">
        <v>390</v>
      </c>
      <c r="H14049" s="5" t="s">
        <v>392</v>
      </c>
      <c r="I14049" s="5" t="s">
        <v>25971</v>
      </c>
      <c r="J14049" s="5" t="s">
        <v>25973</v>
      </c>
      <c r="M14049" s="5" t="s">
        <v>32</v>
      </c>
      <c r="N14049" s="5">
        <v>42498.791666666664</v>
      </c>
      <c r="O14049" s="5">
        <v>42499.791666666664</v>
      </c>
      <c r="P14049" s="5" t="s">
        <v>34</v>
      </c>
      <c r="R14049" s="5" t="s">
        <v>35</v>
      </c>
      <c r="S14049" s="5" t="s">
        <v>36</v>
      </c>
      <c r="T14049" s="5" t="s">
        <v>25968</v>
      </c>
      <c r="U14049" s="5" t="s">
        <v>72</v>
      </c>
      <c r="W14049" s="5" t="s">
        <v>43</v>
      </c>
      <c r="X14049" s="5" t="s">
        <v>391</v>
      </c>
      <c r="Y14049" s="5" t="s">
        <v>25972</v>
      </c>
      <c r="AA14049" s="5">
        <v>2016</v>
      </c>
      <c r="AB14049" s="5" t="s">
        <v>396</v>
      </c>
      <c r="AC14049" s="5">
        <v>61374</v>
      </c>
      <c r="AD14049" s="5">
        <v>0</v>
      </c>
      <c r="AE14049" s="5">
        <v>61374</v>
      </c>
      <c r="AF14049" s="5" t="s">
        <v>45102</v>
      </c>
      <c r="AG14049" s="5" t="s">
        <v>45102</v>
      </c>
      <c r="AH14049" s="5" t="s">
        <v>45888</v>
      </c>
    </row>
    <row r="14050" spans="1:34" x14ac:dyDescent="0.35">
      <c r="A14050" s="5" t="s">
        <v>11403</v>
      </c>
      <c r="B14050" s="5" t="s">
        <v>4893</v>
      </c>
      <c r="C14050" s="5" t="s">
        <v>11405</v>
      </c>
      <c r="D14050" s="5" t="s">
        <v>11406</v>
      </c>
      <c r="E14050" s="5" t="s">
        <v>191</v>
      </c>
      <c r="F14050" s="5" t="s">
        <v>193</v>
      </c>
      <c r="G14050" s="5" t="s">
        <v>558</v>
      </c>
      <c r="H14050" s="5" t="s">
        <v>560</v>
      </c>
      <c r="I14050" s="5" t="s">
        <v>4897</v>
      </c>
      <c r="J14050" s="5" t="s">
        <v>4899</v>
      </c>
      <c r="M14050" s="5" t="s">
        <v>32</v>
      </c>
      <c r="N14050" s="5">
        <v>41977.791666666664</v>
      </c>
      <c r="O14050" s="5">
        <v>41982.791666666664</v>
      </c>
      <c r="P14050" s="5" t="s">
        <v>34</v>
      </c>
      <c r="R14050" s="5" t="s">
        <v>35</v>
      </c>
      <c r="S14050" s="5" t="s">
        <v>36</v>
      </c>
      <c r="T14050" s="5" t="s">
        <v>11404</v>
      </c>
      <c r="U14050" s="5" t="s">
        <v>72</v>
      </c>
      <c r="V14050" s="5" t="s">
        <v>73</v>
      </c>
      <c r="W14050" s="5" t="s">
        <v>192</v>
      </c>
      <c r="X14050" s="5" t="s">
        <v>559</v>
      </c>
      <c r="Y14050" s="5" t="s">
        <v>4898</v>
      </c>
      <c r="AA14050" s="5">
        <v>2014</v>
      </c>
      <c r="AB14050" s="5" t="s">
        <v>185</v>
      </c>
      <c r="AC14050" s="5">
        <v>7405</v>
      </c>
      <c r="AD14050" s="5">
        <v>0</v>
      </c>
      <c r="AE14050" s="5">
        <v>7405</v>
      </c>
      <c r="AF14050" s="5" t="s">
        <v>45111</v>
      </c>
      <c r="AG14050" s="5" t="s">
        <v>45125</v>
      </c>
      <c r="AH14050" s="5" t="s">
        <v>45888</v>
      </c>
    </row>
    <row r="14051" spans="1:34" x14ac:dyDescent="0.35">
      <c r="A14051" s="5" t="s">
        <v>21380</v>
      </c>
      <c r="B14051" s="5" t="s">
        <v>2532</v>
      </c>
      <c r="C14051" s="5" t="s">
        <v>21381</v>
      </c>
      <c r="D14051" s="5" t="s">
        <v>21382</v>
      </c>
      <c r="E14051" s="5" t="s">
        <v>57</v>
      </c>
      <c r="F14051" s="5" t="s">
        <v>59</v>
      </c>
      <c r="G14051" s="5" t="s">
        <v>179</v>
      </c>
      <c r="H14051" s="5" t="s">
        <v>181</v>
      </c>
      <c r="I14051" s="5" t="s">
        <v>2536</v>
      </c>
      <c r="J14051" s="5" t="s">
        <v>2538</v>
      </c>
      <c r="M14051" s="5" t="s">
        <v>32</v>
      </c>
      <c r="N14051" s="5">
        <v>42252.791666666664</v>
      </c>
      <c r="O14051" s="5">
        <v>42256.791666666664</v>
      </c>
      <c r="P14051" s="5" t="s">
        <v>34</v>
      </c>
      <c r="R14051" s="5" t="s">
        <v>35</v>
      </c>
      <c r="S14051" s="5" t="s">
        <v>36</v>
      </c>
      <c r="T14051" s="5" t="s">
        <v>65268</v>
      </c>
      <c r="U14051" s="5" t="s">
        <v>55179</v>
      </c>
      <c r="V14051" s="5" t="s">
        <v>48509</v>
      </c>
      <c r="W14051" s="5" t="s">
        <v>58</v>
      </c>
      <c r="X14051" s="5" t="s">
        <v>180</v>
      </c>
      <c r="Y14051" s="5" t="s">
        <v>2537</v>
      </c>
      <c r="AA14051" s="5">
        <v>2015</v>
      </c>
      <c r="AB14051" s="5" t="s">
        <v>51</v>
      </c>
      <c r="AC14051" s="5">
        <v>30000</v>
      </c>
      <c r="AD14051" s="5">
        <v>0</v>
      </c>
      <c r="AE14051" s="5">
        <v>30000</v>
      </c>
      <c r="AF14051" s="5" t="s">
        <v>45100</v>
      </c>
      <c r="AG14051" s="5" t="s">
        <v>45100</v>
      </c>
      <c r="AH14051" s="5" t="s">
        <v>45888</v>
      </c>
    </row>
    <row r="14052" spans="1:34" x14ac:dyDescent="0.35">
      <c r="A14052" s="5" t="s">
        <v>24644</v>
      </c>
      <c r="B14052" s="5" t="s">
        <v>3649</v>
      </c>
      <c r="C14052" s="5" t="s">
        <v>24646</v>
      </c>
      <c r="D14052" s="5" t="s">
        <v>24647</v>
      </c>
      <c r="E14052" s="5" t="s">
        <v>148</v>
      </c>
      <c r="F14052" s="5" t="s">
        <v>150</v>
      </c>
      <c r="G14052" s="5" t="s">
        <v>656</v>
      </c>
      <c r="H14052" s="5" t="s">
        <v>658</v>
      </c>
      <c r="I14052" s="5" t="s">
        <v>3653</v>
      </c>
      <c r="J14052" s="5" t="s">
        <v>3654</v>
      </c>
      <c r="M14052" s="5" t="s">
        <v>32</v>
      </c>
      <c r="N14052" s="5">
        <v>41718.791666666664</v>
      </c>
      <c r="O14052" s="5">
        <v>41733.791666666664</v>
      </c>
      <c r="P14052" s="5" t="s">
        <v>34</v>
      </c>
      <c r="R14052" s="5" t="s">
        <v>35</v>
      </c>
      <c r="S14052" s="5" t="s">
        <v>36</v>
      </c>
      <c r="T14052" s="5" t="s">
        <v>24645</v>
      </c>
      <c r="U14052" s="5" t="s">
        <v>48510</v>
      </c>
      <c r="W14052" s="5" t="s">
        <v>149</v>
      </c>
      <c r="X14052" s="5" t="s">
        <v>657</v>
      </c>
      <c r="Y14052" s="5" t="s">
        <v>360</v>
      </c>
      <c r="AA14052" s="5">
        <v>2014</v>
      </c>
      <c r="AB14052" s="5" t="s">
        <v>552</v>
      </c>
      <c r="AC14052" s="5">
        <v>34019</v>
      </c>
      <c r="AD14052" s="5">
        <v>0</v>
      </c>
      <c r="AE14052" s="5">
        <v>34019</v>
      </c>
      <c r="AH14052" s="5" t="s">
        <v>45888</v>
      </c>
    </row>
    <row r="14053" spans="1:34" x14ac:dyDescent="0.35">
      <c r="A14053" s="5" t="s">
        <v>22022</v>
      </c>
      <c r="B14053" s="5" t="s">
        <v>1864</v>
      </c>
      <c r="C14053" s="5" t="s">
        <v>22024</v>
      </c>
      <c r="D14053" s="5" t="s">
        <v>22025</v>
      </c>
      <c r="E14053" s="5" t="s">
        <v>42</v>
      </c>
      <c r="F14053" s="5" t="s">
        <v>44</v>
      </c>
      <c r="G14053" s="5" t="s">
        <v>495</v>
      </c>
      <c r="H14053" s="5" t="s">
        <v>497</v>
      </c>
      <c r="I14053" s="5" t="s">
        <v>1868</v>
      </c>
      <c r="J14053" s="5" t="s">
        <v>71074</v>
      </c>
      <c r="K14053" s="5" t="s">
        <v>501</v>
      </c>
      <c r="L14053" s="5" t="s">
        <v>503</v>
      </c>
      <c r="M14053" s="5" t="s">
        <v>142</v>
      </c>
      <c r="N14053" s="5">
        <v>42133.791666666664</v>
      </c>
      <c r="O14053" s="5">
        <v>42161.791666666664</v>
      </c>
      <c r="P14053" s="5" t="s">
        <v>36</v>
      </c>
      <c r="Q14053" s="5" t="s">
        <v>55673</v>
      </c>
      <c r="R14053" s="5" t="s">
        <v>81</v>
      </c>
      <c r="S14053" s="5" t="s">
        <v>36</v>
      </c>
      <c r="T14053" s="5" t="s">
        <v>22023</v>
      </c>
      <c r="U14053" s="5" t="s">
        <v>48510</v>
      </c>
      <c r="V14053" s="5" t="s">
        <v>48509</v>
      </c>
      <c r="W14053" s="5" t="s">
        <v>43</v>
      </c>
      <c r="X14053" s="5" t="s">
        <v>496</v>
      </c>
      <c r="Y14053" s="5" t="s">
        <v>71075</v>
      </c>
      <c r="Z14053" s="5" t="s">
        <v>502</v>
      </c>
      <c r="AA14053" s="5">
        <v>2015</v>
      </c>
      <c r="AB14053" s="5" t="s">
        <v>380</v>
      </c>
      <c r="AC14053" s="5">
        <v>20387</v>
      </c>
      <c r="AD14053" s="5">
        <v>19625</v>
      </c>
      <c r="AE14053" s="5">
        <v>762</v>
      </c>
      <c r="AH14053" s="5" t="s">
        <v>45888</v>
      </c>
    </row>
    <row r="14054" spans="1:34" x14ac:dyDescent="0.35">
      <c r="A14054" s="5" t="s">
        <v>14257</v>
      </c>
      <c r="B14054" s="5" t="s">
        <v>636</v>
      </c>
      <c r="C14054" s="5" t="s">
        <v>14259</v>
      </c>
      <c r="D14054" s="5" t="s">
        <v>14260</v>
      </c>
      <c r="E14054" s="5" t="s">
        <v>57</v>
      </c>
      <c r="F14054" s="5" t="s">
        <v>59</v>
      </c>
      <c r="G14054" s="5" t="s">
        <v>60</v>
      </c>
      <c r="H14054" s="5" t="s">
        <v>62</v>
      </c>
      <c r="I14054" s="5" t="s">
        <v>640</v>
      </c>
      <c r="J14054" s="5" t="s">
        <v>642</v>
      </c>
      <c r="M14054" s="5" t="s">
        <v>32</v>
      </c>
      <c r="N14054" s="5">
        <v>43059.791666666664</v>
      </c>
      <c r="O14054" s="5">
        <v>43094.791666666664</v>
      </c>
      <c r="P14054" s="5" t="s">
        <v>36</v>
      </c>
      <c r="Q14054" s="5" t="s">
        <v>70184</v>
      </c>
      <c r="R14054" s="5" t="s">
        <v>81</v>
      </c>
      <c r="S14054" s="5" t="s">
        <v>36</v>
      </c>
      <c r="T14054" s="5" t="s">
        <v>14258</v>
      </c>
      <c r="U14054" s="5" t="s">
        <v>55179</v>
      </c>
      <c r="V14054" s="5" t="s">
        <v>48509</v>
      </c>
      <c r="W14054" s="5" t="s">
        <v>58</v>
      </c>
      <c r="X14054" s="5" t="s">
        <v>61</v>
      </c>
      <c r="Y14054" s="5" t="s">
        <v>641</v>
      </c>
      <c r="AA14054" s="5">
        <v>2017</v>
      </c>
      <c r="AB14054" s="5" t="s">
        <v>185</v>
      </c>
      <c r="AC14054" s="5">
        <v>44694</v>
      </c>
      <c r="AD14054" s="5">
        <v>35023</v>
      </c>
      <c r="AE14054" s="5">
        <v>9671</v>
      </c>
      <c r="AF14054" s="5" t="s">
        <v>71358</v>
      </c>
      <c r="AG14054" s="5" t="s">
        <v>72532</v>
      </c>
      <c r="AH14054" s="5" t="s">
        <v>45888</v>
      </c>
    </row>
    <row r="14055" spans="1:34" x14ac:dyDescent="0.35">
      <c r="A14055" s="5" t="s">
        <v>17302</v>
      </c>
      <c r="B14055" s="5" t="s">
        <v>17303</v>
      </c>
      <c r="C14055" s="5" t="s">
        <v>17305</v>
      </c>
      <c r="D14055" s="5" t="s">
        <v>17306</v>
      </c>
      <c r="E14055" s="5" t="s">
        <v>17308</v>
      </c>
      <c r="F14055" s="5" t="s">
        <v>17310</v>
      </c>
      <c r="G14055" s="5" t="s">
        <v>17311</v>
      </c>
      <c r="H14055" s="5" t="s">
        <v>17313</v>
      </c>
      <c r="I14055" s="5" t="s">
        <v>17314</v>
      </c>
      <c r="J14055" s="5" t="s">
        <v>17316</v>
      </c>
      <c r="M14055" s="5" t="s">
        <v>32</v>
      </c>
      <c r="N14055" s="5">
        <v>43079.791666666664</v>
      </c>
      <c r="O14055" s="5">
        <v>43093.791666666664</v>
      </c>
      <c r="P14055" s="5" t="s">
        <v>34</v>
      </c>
      <c r="R14055" s="5" t="s">
        <v>35</v>
      </c>
      <c r="S14055" s="5" t="s">
        <v>36</v>
      </c>
      <c r="T14055" s="5" t="s">
        <v>17304</v>
      </c>
      <c r="U14055" s="5" t="s">
        <v>17307</v>
      </c>
      <c r="V14055" s="5" t="s">
        <v>68681</v>
      </c>
      <c r="W14055" s="5" t="s">
        <v>17309</v>
      </c>
      <c r="X14055" s="5" t="s">
        <v>17312</v>
      </c>
      <c r="Y14055" s="5" t="s">
        <v>17315</v>
      </c>
      <c r="AA14055" s="5">
        <v>2017</v>
      </c>
      <c r="AB14055" s="5" t="s">
        <v>185</v>
      </c>
      <c r="AC14055" s="5">
        <v>100000</v>
      </c>
      <c r="AD14055" s="5">
        <v>0</v>
      </c>
      <c r="AE14055" s="5">
        <v>100000</v>
      </c>
      <c r="AF14055" s="5" t="s">
        <v>45099</v>
      </c>
      <c r="AG14055" s="5" t="s">
        <v>45099</v>
      </c>
      <c r="AH14055" s="5" t="s">
        <v>45888</v>
      </c>
    </row>
    <row r="14056" spans="1:34" x14ac:dyDescent="0.35">
      <c r="A14056" s="5" t="s">
        <v>46850</v>
      </c>
      <c r="B14056" s="5" t="s">
        <v>2315</v>
      </c>
      <c r="C14056" s="5" t="s">
        <v>46851</v>
      </c>
      <c r="D14056" s="5" t="s">
        <v>46852</v>
      </c>
      <c r="E14056" s="5" t="s">
        <v>57</v>
      </c>
      <c r="F14056" s="5" t="s">
        <v>59</v>
      </c>
      <c r="G14056" s="5" t="s">
        <v>60</v>
      </c>
      <c r="H14056" s="5" t="s">
        <v>62</v>
      </c>
      <c r="I14056" s="5" t="s">
        <v>2319</v>
      </c>
      <c r="J14056" s="5" t="s">
        <v>2321</v>
      </c>
      <c r="M14056" s="5" t="s">
        <v>32</v>
      </c>
      <c r="N14056" s="5">
        <v>43691.791666666664</v>
      </c>
      <c r="O14056" s="5">
        <v>43789.791666666664</v>
      </c>
      <c r="P14056" s="5" t="s">
        <v>34</v>
      </c>
      <c r="R14056" s="5" t="s">
        <v>35</v>
      </c>
      <c r="S14056" s="5" t="s">
        <v>36</v>
      </c>
      <c r="T14056" s="5" t="s">
        <v>46853</v>
      </c>
      <c r="U14056" s="5" t="s">
        <v>55179</v>
      </c>
      <c r="V14056" s="5" t="s">
        <v>48509</v>
      </c>
      <c r="W14056" s="5" t="s">
        <v>58</v>
      </c>
      <c r="X14056" s="5" t="s">
        <v>61</v>
      </c>
      <c r="Y14056" s="5" t="s">
        <v>2320</v>
      </c>
      <c r="AA14056" s="5">
        <v>2019</v>
      </c>
      <c r="AB14056" s="5" t="s">
        <v>107</v>
      </c>
      <c r="AC14056" s="5">
        <v>21404</v>
      </c>
      <c r="AD14056" s="5">
        <v>0</v>
      </c>
      <c r="AE14056" s="5">
        <v>21404</v>
      </c>
      <c r="AF14056" s="5" t="s">
        <v>67795</v>
      </c>
      <c r="AG14056" s="5" t="s">
        <v>45104</v>
      </c>
      <c r="AH14056" s="5" t="s">
        <v>45888</v>
      </c>
    </row>
    <row r="14057" spans="1:34" x14ac:dyDescent="0.35">
      <c r="A14057" s="5" t="s">
        <v>59179</v>
      </c>
      <c r="B14057" s="5" t="s">
        <v>37086</v>
      </c>
      <c r="C14057" s="5" t="s">
        <v>59180</v>
      </c>
      <c r="D14057" s="5" t="s">
        <v>59181</v>
      </c>
      <c r="E14057" s="5" t="s">
        <v>297</v>
      </c>
      <c r="F14057" s="5" t="s">
        <v>299</v>
      </c>
      <c r="G14057" s="5" t="s">
        <v>1207</v>
      </c>
      <c r="H14057" s="5" t="s">
        <v>1209</v>
      </c>
      <c r="I14057" s="5" t="s">
        <v>37090</v>
      </c>
      <c r="J14057" s="5" t="s">
        <v>37092</v>
      </c>
      <c r="M14057" s="5" t="s">
        <v>32</v>
      </c>
      <c r="N14057" s="5">
        <v>44403.791666666664</v>
      </c>
      <c r="O14057" s="5">
        <v>44411.791666666664</v>
      </c>
      <c r="P14057" s="5" t="s">
        <v>36</v>
      </c>
      <c r="Q14057" s="5" t="s">
        <v>72533</v>
      </c>
      <c r="R14057" s="5" t="s">
        <v>35</v>
      </c>
      <c r="S14057" s="5" t="s">
        <v>36</v>
      </c>
      <c r="T14057" s="5" t="s">
        <v>59182</v>
      </c>
      <c r="U14057" s="5" t="s">
        <v>72</v>
      </c>
      <c r="V14057" s="5" t="s">
        <v>68680</v>
      </c>
      <c r="W14057" s="5" t="s">
        <v>298</v>
      </c>
      <c r="X14057" s="5" t="s">
        <v>1208</v>
      </c>
      <c r="Y14057" s="5" t="s">
        <v>37091</v>
      </c>
      <c r="AA14057" s="5">
        <v>2021</v>
      </c>
      <c r="AB14057" s="5" t="s">
        <v>470</v>
      </c>
      <c r="AC14057" s="5">
        <v>235753</v>
      </c>
      <c r="AD14057" s="5">
        <v>192423</v>
      </c>
      <c r="AE14057" s="5">
        <v>43330</v>
      </c>
      <c r="AF14057" s="5" t="s">
        <v>45100</v>
      </c>
      <c r="AG14057" s="5" t="s">
        <v>45100</v>
      </c>
      <c r="AH14057" s="5" t="s">
        <v>45888</v>
      </c>
    </row>
    <row r="14058" spans="1:34" x14ac:dyDescent="0.35">
      <c r="A14058" s="5" t="s">
        <v>24093</v>
      </c>
      <c r="B14058" s="5" t="s">
        <v>1465</v>
      </c>
      <c r="C14058" s="5" t="s">
        <v>24095</v>
      </c>
      <c r="D14058" s="5" t="s">
        <v>24096</v>
      </c>
      <c r="E14058" s="5" t="s">
        <v>23</v>
      </c>
      <c r="F14058" s="5" t="s">
        <v>25</v>
      </c>
      <c r="G14058" s="5" t="s">
        <v>287</v>
      </c>
      <c r="H14058" s="5" t="s">
        <v>25</v>
      </c>
      <c r="I14058" s="5" t="s">
        <v>1469</v>
      </c>
      <c r="J14058" s="5" t="s">
        <v>1471</v>
      </c>
      <c r="M14058" s="5" t="s">
        <v>32</v>
      </c>
      <c r="N14058" s="5">
        <v>42384.791666666664</v>
      </c>
      <c r="O14058" s="5">
        <v>42388.791666666664</v>
      </c>
      <c r="P14058" s="5" t="s">
        <v>34</v>
      </c>
      <c r="R14058" s="5" t="s">
        <v>35</v>
      </c>
      <c r="S14058" s="5" t="s">
        <v>36</v>
      </c>
      <c r="T14058" s="5" t="s">
        <v>24094</v>
      </c>
      <c r="U14058" s="5" t="s">
        <v>48510</v>
      </c>
      <c r="V14058" s="5" t="s">
        <v>48509</v>
      </c>
      <c r="W14058" s="5" t="s">
        <v>24</v>
      </c>
      <c r="X14058" s="5" t="s">
        <v>288</v>
      </c>
      <c r="Y14058" s="5" t="s">
        <v>1470</v>
      </c>
      <c r="AA14058" s="5">
        <v>2016</v>
      </c>
      <c r="AB14058" s="5" t="s">
        <v>80</v>
      </c>
      <c r="AC14058" s="5">
        <v>15132</v>
      </c>
      <c r="AD14058" s="5">
        <v>0</v>
      </c>
      <c r="AE14058" s="5">
        <v>15132</v>
      </c>
      <c r="AF14058" s="5" t="s">
        <v>45100</v>
      </c>
      <c r="AG14058" s="5" t="s">
        <v>45100</v>
      </c>
      <c r="AH14058" s="5" t="s">
        <v>45888</v>
      </c>
    </row>
    <row r="14059" spans="1:34" x14ac:dyDescent="0.35">
      <c r="A14059" s="5" t="s">
        <v>30218</v>
      </c>
      <c r="B14059" s="5" t="s">
        <v>3953</v>
      </c>
      <c r="C14059" s="5" t="s">
        <v>30220</v>
      </c>
      <c r="D14059" s="5" t="s">
        <v>30221</v>
      </c>
      <c r="E14059" s="5" t="s">
        <v>42</v>
      </c>
      <c r="F14059" s="5" t="s">
        <v>44</v>
      </c>
      <c r="G14059" s="5" t="s">
        <v>45</v>
      </c>
      <c r="H14059" s="5" t="s">
        <v>47</v>
      </c>
      <c r="I14059" s="5" t="s">
        <v>3957</v>
      </c>
      <c r="J14059" s="5" t="s">
        <v>3959</v>
      </c>
      <c r="M14059" s="5" t="s">
        <v>32</v>
      </c>
      <c r="N14059" s="5">
        <v>40743.791666666664</v>
      </c>
      <c r="O14059" s="5">
        <v>40762.791666666664</v>
      </c>
      <c r="P14059" s="5" t="s">
        <v>36</v>
      </c>
      <c r="Q14059" s="5" t="s">
        <v>55834</v>
      </c>
      <c r="R14059" s="5" t="s">
        <v>35</v>
      </c>
      <c r="S14059" s="5" t="s">
        <v>36</v>
      </c>
      <c r="T14059" s="5" t="s">
        <v>30219</v>
      </c>
      <c r="U14059" s="5" t="s">
        <v>48510</v>
      </c>
      <c r="V14059" s="5" t="s">
        <v>48509</v>
      </c>
      <c r="W14059" s="5" t="s">
        <v>43</v>
      </c>
      <c r="X14059" s="5" t="s">
        <v>46</v>
      </c>
      <c r="Y14059" s="5" t="s">
        <v>3958</v>
      </c>
      <c r="AA14059" s="5">
        <v>2011</v>
      </c>
      <c r="AB14059" s="5" t="s">
        <v>470</v>
      </c>
      <c r="AC14059" s="5">
        <v>63750</v>
      </c>
      <c r="AD14059" s="5">
        <v>36491</v>
      </c>
      <c r="AE14059" s="5">
        <v>27259</v>
      </c>
      <c r="AH14059" s="5" t="s">
        <v>45888</v>
      </c>
    </row>
    <row r="14060" spans="1:34" x14ac:dyDescent="0.35">
      <c r="A14060" s="5" t="s">
        <v>13983</v>
      </c>
      <c r="B14060" s="5" t="s">
        <v>8217</v>
      </c>
      <c r="C14060" s="5" t="s">
        <v>13985</v>
      </c>
      <c r="D14060" s="5" t="s">
        <v>13986</v>
      </c>
      <c r="E14060" s="5" t="s">
        <v>23</v>
      </c>
      <c r="F14060" s="5" t="s">
        <v>25</v>
      </c>
      <c r="G14060" s="5" t="s">
        <v>337</v>
      </c>
      <c r="H14060" s="5" t="s">
        <v>339</v>
      </c>
      <c r="I14060" s="5" t="s">
        <v>8221</v>
      </c>
      <c r="J14060" s="5" t="s">
        <v>8223</v>
      </c>
      <c r="M14060" s="5" t="s">
        <v>32</v>
      </c>
      <c r="N14060" s="5">
        <v>43901.791666666664</v>
      </c>
      <c r="O14060" s="5">
        <v>43905.791666666664</v>
      </c>
      <c r="P14060" s="5" t="s">
        <v>36</v>
      </c>
      <c r="Q14060" s="5" t="s">
        <v>55835</v>
      </c>
      <c r="R14060" s="5" t="s">
        <v>35</v>
      </c>
      <c r="S14060" s="5" t="s">
        <v>36</v>
      </c>
      <c r="T14060" s="5" t="s">
        <v>13984</v>
      </c>
      <c r="U14060" s="5" t="s">
        <v>72</v>
      </c>
      <c r="V14060" s="5" t="s">
        <v>49454</v>
      </c>
      <c r="W14060" s="5" t="s">
        <v>24</v>
      </c>
      <c r="X14060" s="5" t="s">
        <v>338</v>
      </c>
      <c r="Y14060" s="5" t="s">
        <v>8222</v>
      </c>
      <c r="AA14060" s="5">
        <v>2020</v>
      </c>
      <c r="AB14060" s="5" t="s">
        <v>222</v>
      </c>
      <c r="AC14060" s="5">
        <v>28128</v>
      </c>
      <c r="AD14060" s="5">
        <v>28128</v>
      </c>
      <c r="AE14060" s="5">
        <v>0</v>
      </c>
      <c r="AF14060" s="5" t="s">
        <v>45100</v>
      </c>
      <c r="AG14060" s="5" t="s">
        <v>45100</v>
      </c>
      <c r="AH14060" s="5" t="s">
        <v>45888</v>
      </c>
    </row>
    <row r="14061" spans="1:34" x14ac:dyDescent="0.35">
      <c r="A14061" s="5" t="s">
        <v>7740</v>
      </c>
      <c r="B14061" s="5" t="s">
        <v>3499</v>
      </c>
      <c r="C14061" s="5" t="s">
        <v>7742</v>
      </c>
      <c r="D14061" s="5" t="s">
        <v>7743</v>
      </c>
      <c r="E14061" s="5" t="s">
        <v>23</v>
      </c>
      <c r="F14061" s="5" t="s">
        <v>25</v>
      </c>
      <c r="G14061" s="5" t="s">
        <v>26</v>
      </c>
      <c r="H14061" s="5" t="s">
        <v>28</v>
      </c>
      <c r="I14061" s="5" t="s">
        <v>3503</v>
      </c>
      <c r="J14061" s="5" t="s">
        <v>3505</v>
      </c>
      <c r="K14061" s="5" t="s">
        <v>804</v>
      </c>
      <c r="L14061" s="5" t="s">
        <v>806</v>
      </c>
      <c r="M14061" s="5" t="s">
        <v>142</v>
      </c>
      <c r="N14061" s="5">
        <v>41934.791666666664</v>
      </c>
      <c r="O14061" s="5">
        <v>41965.791666666664</v>
      </c>
      <c r="P14061" s="5" t="s">
        <v>34</v>
      </c>
      <c r="R14061" s="5" t="s">
        <v>35</v>
      </c>
      <c r="S14061" s="5" t="s">
        <v>36</v>
      </c>
      <c r="T14061" s="5" t="s">
        <v>7741</v>
      </c>
      <c r="U14061" s="5" t="s">
        <v>48510</v>
      </c>
      <c r="V14061" s="5" t="s">
        <v>48510</v>
      </c>
      <c r="W14061" s="5" t="s">
        <v>24</v>
      </c>
      <c r="X14061" s="5" t="s">
        <v>27</v>
      </c>
      <c r="Y14061" s="5" t="s">
        <v>3504</v>
      </c>
      <c r="Z14061" s="5" t="s">
        <v>805</v>
      </c>
      <c r="AA14061" s="5">
        <v>2014</v>
      </c>
      <c r="AB14061" s="5" t="s">
        <v>107</v>
      </c>
      <c r="AC14061" s="5">
        <v>40565</v>
      </c>
      <c r="AD14061" s="5">
        <v>0</v>
      </c>
      <c r="AE14061" s="5">
        <v>40565</v>
      </c>
      <c r="AF14061" s="5" t="s">
        <v>45099</v>
      </c>
      <c r="AG14061" s="5" t="s">
        <v>45099</v>
      </c>
      <c r="AH14061" s="5" t="s">
        <v>45888</v>
      </c>
    </row>
    <row r="14062" spans="1:34" x14ac:dyDescent="0.35">
      <c r="A14062" s="5" t="s">
        <v>20172</v>
      </c>
      <c r="B14062" s="5" t="s">
        <v>914</v>
      </c>
      <c r="C14062" s="5" t="s">
        <v>20174</v>
      </c>
      <c r="D14062" s="5" t="s">
        <v>20175</v>
      </c>
      <c r="E14062" s="5" t="s">
        <v>148</v>
      </c>
      <c r="F14062" s="5" t="s">
        <v>150</v>
      </c>
      <c r="G14062" s="5" t="s">
        <v>918</v>
      </c>
      <c r="H14062" s="5" t="s">
        <v>920</v>
      </c>
      <c r="I14062" s="5" t="s">
        <v>921</v>
      </c>
      <c r="J14062" s="5" t="s">
        <v>923</v>
      </c>
      <c r="M14062" s="5" t="s">
        <v>32</v>
      </c>
      <c r="N14062" s="5">
        <v>41065.791666666664</v>
      </c>
      <c r="O14062" s="5">
        <v>41079.791666666664</v>
      </c>
      <c r="P14062" s="5" t="s">
        <v>34</v>
      </c>
      <c r="R14062" s="5" t="s">
        <v>35</v>
      </c>
      <c r="S14062" s="5" t="s">
        <v>36</v>
      </c>
      <c r="T14062" s="5" t="s">
        <v>20173</v>
      </c>
      <c r="U14062" s="5" t="s">
        <v>48510</v>
      </c>
      <c r="W14062" s="5" t="s">
        <v>149</v>
      </c>
      <c r="X14062" s="5" t="s">
        <v>919</v>
      </c>
      <c r="Y14062" s="5" t="s">
        <v>922</v>
      </c>
      <c r="AA14062" s="5">
        <v>2012</v>
      </c>
      <c r="AB14062" s="5" t="s">
        <v>380</v>
      </c>
      <c r="AC14062" s="5">
        <v>159182</v>
      </c>
      <c r="AD14062" s="5">
        <v>0</v>
      </c>
      <c r="AE14062" s="5">
        <v>159182</v>
      </c>
      <c r="AH14062" s="5" t="s">
        <v>45888</v>
      </c>
    </row>
    <row r="14063" spans="1:34" x14ac:dyDescent="0.35">
      <c r="A14063" s="5" t="s">
        <v>17581</v>
      </c>
      <c r="B14063" s="5" t="s">
        <v>10754</v>
      </c>
      <c r="C14063" s="5" t="s">
        <v>17583</v>
      </c>
      <c r="D14063" s="5" t="s">
        <v>17584</v>
      </c>
      <c r="E14063" s="5" t="s">
        <v>297</v>
      </c>
      <c r="F14063" s="5" t="s">
        <v>299</v>
      </c>
      <c r="G14063" s="5" t="s">
        <v>300</v>
      </c>
      <c r="H14063" s="5" t="s">
        <v>302</v>
      </c>
      <c r="I14063" s="5" t="s">
        <v>10758</v>
      </c>
      <c r="J14063" s="5" t="s">
        <v>10760</v>
      </c>
      <c r="M14063" s="5" t="s">
        <v>32</v>
      </c>
      <c r="N14063" s="5">
        <v>42571.791666666664</v>
      </c>
      <c r="O14063" s="5">
        <v>42572.791666666664</v>
      </c>
      <c r="P14063" s="5" t="s">
        <v>36</v>
      </c>
      <c r="Q14063" s="5" t="s">
        <v>55837</v>
      </c>
      <c r="R14063" s="5" t="s">
        <v>35</v>
      </c>
      <c r="S14063" s="5" t="s">
        <v>36</v>
      </c>
      <c r="T14063" s="5" t="s">
        <v>17582</v>
      </c>
      <c r="U14063" s="5" t="s">
        <v>72</v>
      </c>
      <c r="W14063" s="5" t="s">
        <v>298</v>
      </c>
      <c r="X14063" s="5" t="s">
        <v>301</v>
      </c>
      <c r="Y14063" s="5" t="s">
        <v>10759</v>
      </c>
      <c r="AA14063" s="5">
        <v>2016</v>
      </c>
      <c r="AB14063" s="5" t="s">
        <v>130</v>
      </c>
      <c r="AC14063" s="5">
        <v>88280</v>
      </c>
      <c r="AD14063" s="5">
        <v>88280</v>
      </c>
      <c r="AE14063" s="5">
        <v>0</v>
      </c>
      <c r="AF14063" s="5" t="s">
        <v>45100</v>
      </c>
      <c r="AG14063" s="5" t="s">
        <v>45100</v>
      </c>
      <c r="AH14063" s="5" t="s">
        <v>45888</v>
      </c>
    </row>
    <row r="14064" spans="1:34" x14ac:dyDescent="0.35">
      <c r="A14064" s="5" t="s">
        <v>31929</v>
      </c>
      <c r="B14064" s="5" t="s">
        <v>1410</v>
      </c>
      <c r="C14064" s="5" t="s">
        <v>31931</v>
      </c>
      <c r="D14064" s="5" t="s">
        <v>31932</v>
      </c>
      <c r="E14064" s="5" t="s">
        <v>23</v>
      </c>
      <c r="F14064" s="5" t="s">
        <v>25</v>
      </c>
      <c r="G14064" s="5" t="s">
        <v>26</v>
      </c>
      <c r="H14064" s="5" t="s">
        <v>28</v>
      </c>
      <c r="I14064" s="5" t="s">
        <v>1414</v>
      </c>
      <c r="J14064" s="5" t="s">
        <v>1416</v>
      </c>
      <c r="M14064" s="5" t="s">
        <v>32</v>
      </c>
      <c r="N14064" s="5">
        <v>41716.791666666664</v>
      </c>
      <c r="O14064" s="5">
        <v>41718.791666666664</v>
      </c>
      <c r="P14064" s="5" t="s">
        <v>34</v>
      </c>
      <c r="R14064" s="5" t="s">
        <v>35</v>
      </c>
      <c r="S14064" s="5" t="s">
        <v>36</v>
      </c>
      <c r="T14064" s="5" t="s">
        <v>31930</v>
      </c>
      <c r="U14064" s="5" t="s">
        <v>48510</v>
      </c>
      <c r="W14064" s="5" t="s">
        <v>24</v>
      </c>
      <c r="X14064" s="5" t="s">
        <v>27</v>
      </c>
      <c r="Y14064" s="5" t="s">
        <v>1415</v>
      </c>
      <c r="AA14064" s="5">
        <v>2014</v>
      </c>
      <c r="AB14064" s="5" t="s">
        <v>222</v>
      </c>
      <c r="AC14064" s="5">
        <v>8792</v>
      </c>
      <c r="AD14064" s="5">
        <v>0</v>
      </c>
      <c r="AE14064" s="5">
        <v>8792</v>
      </c>
      <c r="AF14064" s="5" t="s">
        <v>45099</v>
      </c>
      <c r="AG14064" s="5" t="s">
        <v>45099</v>
      </c>
      <c r="AH14064" s="5" t="s">
        <v>45888</v>
      </c>
    </row>
    <row r="14065" spans="1:34" x14ac:dyDescent="0.35">
      <c r="A14065" s="5" t="s">
        <v>13557</v>
      </c>
      <c r="B14065" s="5" t="s">
        <v>1768</v>
      </c>
      <c r="C14065" s="5" t="s">
        <v>13559</v>
      </c>
      <c r="D14065" s="5" t="s">
        <v>13560</v>
      </c>
      <c r="E14065" s="5" t="s">
        <v>191</v>
      </c>
      <c r="F14065" s="5" t="s">
        <v>193</v>
      </c>
      <c r="G14065" s="5" t="s">
        <v>558</v>
      </c>
      <c r="H14065" s="5" t="s">
        <v>560</v>
      </c>
      <c r="I14065" s="5" t="s">
        <v>1772</v>
      </c>
      <c r="J14065" s="5" t="s">
        <v>1774</v>
      </c>
      <c r="M14065" s="5" t="s">
        <v>32</v>
      </c>
      <c r="N14065" s="5">
        <v>42019.791666666664</v>
      </c>
      <c r="O14065" s="5">
        <v>42019.791666666664</v>
      </c>
      <c r="P14065" s="5" t="s">
        <v>34</v>
      </c>
      <c r="R14065" s="5" t="s">
        <v>35</v>
      </c>
      <c r="S14065" s="5" t="s">
        <v>36</v>
      </c>
      <c r="T14065" s="5" t="s">
        <v>13558</v>
      </c>
      <c r="U14065" s="5" t="s">
        <v>72</v>
      </c>
      <c r="V14065" s="5" t="s">
        <v>73</v>
      </c>
      <c r="W14065" s="5" t="s">
        <v>192</v>
      </c>
      <c r="X14065" s="5" t="s">
        <v>559</v>
      </c>
      <c r="Y14065" s="5" t="s">
        <v>1773</v>
      </c>
      <c r="AA14065" s="5">
        <v>2015</v>
      </c>
      <c r="AB14065" s="5" t="s">
        <v>80</v>
      </c>
      <c r="AC14065" s="5">
        <v>39566</v>
      </c>
      <c r="AD14065" s="5">
        <v>0</v>
      </c>
      <c r="AE14065" s="5">
        <v>39566</v>
      </c>
      <c r="AF14065" s="5" t="s">
        <v>45100</v>
      </c>
      <c r="AG14065" s="5" t="s">
        <v>45100</v>
      </c>
      <c r="AH14065" s="5" t="s">
        <v>45888</v>
      </c>
    </row>
    <row r="14066" spans="1:34" x14ac:dyDescent="0.35">
      <c r="A14066" s="5" t="s">
        <v>8573</v>
      </c>
      <c r="B14066" s="5" t="s">
        <v>8574</v>
      </c>
      <c r="C14066" s="5" t="s">
        <v>8576</v>
      </c>
      <c r="D14066" s="5" t="s">
        <v>8577</v>
      </c>
      <c r="E14066" s="5" t="s">
        <v>23</v>
      </c>
      <c r="F14066" s="5" t="s">
        <v>25</v>
      </c>
      <c r="G14066" s="5" t="s">
        <v>26</v>
      </c>
      <c r="H14066" s="5" t="s">
        <v>28</v>
      </c>
      <c r="I14066" s="5" t="s">
        <v>8578</v>
      </c>
      <c r="J14066" s="5" t="s">
        <v>8580</v>
      </c>
      <c r="M14066" s="5" t="s">
        <v>32</v>
      </c>
      <c r="N14066" s="5">
        <v>41833.791666666664</v>
      </c>
      <c r="O14066" s="5">
        <v>41859.791666666664</v>
      </c>
      <c r="P14066" s="5" t="s">
        <v>34</v>
      </c>
      <c r="R14066" s="5" t="s">
        <v>35</v>
      </c>
      <c r="S14066" s="5" t="s">
        <v>36</v>
      </c>
      <c r="T14066" s="5" t="s">
        <v>8575</v>
      </c>
      <c r="U14066" s="5" t="s">
        <v>48510</v>
      </c>
      <c r="W14066" s="5" t="s">
        <v>24</v>
      </c>
      <c r="X14066" s="5" t="s">
        <v>27</v>
      </c>
      <c r="Y14066" s="5" t="s">
        <v>8579</v>
      </c>
      <c r="AA14066" s="5">
        <v>2014</v>
      </c>
      <c r="AB14066" s="5" t="s">
        <v>470</v>
      </c>
      <c r="AC14066" s="5">
        <v>49652</v>
      </c>
      <c r="AD14066" s="5">
        <v>0</v>
      </c>
      <c r="AE14066" s="5">
        <v>49652</v>
      </c>
      <c r="AF14066" s="5" t="s">
        <v>45099</v>
      </c>
      <c r="AG14066" s="5" t="s">
        <v>45099</v>
      </c>
      <c r="AH14066" s="5" t="s">
        <v>45888</v>
      </c>
    </row>
    <row r="14067" spans="1:34" x14ac:dyDescent="0.35">
      <c r="A14067" s="5" t="s">
        <v>21842</v>
      </c>
      <c r="B14067" s="5" t="s">
        <v>1067</v>
      </c>
      <c r="C14067" s="5" t="s">
        <v>21844</v>
      </c>
      <c r="D14067" s="5" t="s">
        <v>21845</v>
      </c>
      <c r="E14067" s="5" t="s">
        <v>42</v>
      </c>
      <c r="F14067" s="5" t="s">
        <v>44</v>
      </c>
      <c r="G14067" s="5" t="s">
        <v>208</v>
      </c>
      <c r="H14067" s="5" t="s">
        <v>210</v>
      </c>
      <c r="I14067" s="5" t="s">
        <v>1071</v>
      </c>
      <c r="J14067" s="5" t="s">
        <v>1073</v>
      </c>
      <c r="K14067" s="5" t="s">
        <v>231</v>
      </c>
      <c r="L14067" s="5" t="s">
        <v>233</v>
      </c>
      <c r="M14067" s="5" t="s">
        <v>142</v>
      </c>
      <c r="N14067" s="5">
        <v>41722.791666666664</v>
      </c>
      <c r="O14067" s="5">
        <v>41726.791666666664</v>
      </c>
      <c r="P14067" s="5" t="s">
        <v>34</v>
      </c>
      <c r="R14067" s="5" t="s">
        <v>35</v>
      </c>
      <c r="S14067" s="5" t="s">
        <v>36</v>
      </c>
      <c r="T14067" s="5" t="s">
        <v>21843</v>
      </c>
      <c r="U14067" s="5" t="s">
        <v>48510</v>
      </c>
      <c r="W14067" s="5" t="s">
        <v>43</v>
      </c>
      <c r="X14067" s="5" t="s">
        <v>209</v>
      </c>
      <c r="Y14067" s="5" t="s">
        <v>1072</v>
      </c>
      <c r="Z14067" s="5" t="s">
        <v>232</v>
      </c>
      <c r="AA14067" s="5">
        <v>2014</v>
      </c>
      <c r="AB14067" s="5" t="s">
        <v>222</v>
      </c>
      <c r="AC14067" s="5">
        <v>5000</v>
      </c>
      <c r="AD14067" s="5">
        <v>0</v>
      </c>
      <c r="AE14067" s="5">
        <v>5000</v>
      </c>
      <c r="AH14067" s="5" t="s">
        <v>45888</v>
      </c>
    </row>
    <row r="14068" spans="1:34" x14ac:dyDescent="0.35">
      <c r="A14068" s="5" t="s">
        <v>35898</v>
      </c>
      <c r="B14068" s="5" t="s">
        <v>851</v>
      </c>
      <c r="C14068" s="5" t="s">
        <v>35900</v>
      </c>
      <c r="D14068" s="5" t="s">
        <v>35901</v>
      </c>
      <c r="E14068" s="5" t="s">
        <v>23</v>
      </c>
      <c r="F14068" s="5" t="s">
        <v>25</v>
      </c>
      <c r="G14068" s="5" t="s">
        <v>26</v>
      </c>
      <c r="H14068" s="5" t="s">
        <v>28</v>
      </c>
      <c r="I14068" s="5" t="s">
        <v>855</v>
      </c>
      <c r="J14068" s="5" t="s">
        <v>857</v>
      </c>
      <c r="M14068" s="5" t="s">
        <v>32</v>
      </c>
      <c r="N14068" s="5">
        <v>41355.791666666664</v>
      </c>
      <c r="O14068" s="5">
        <v>41402.791666666664</v>
      </c>
      <c r="P14068" s="5" t="s">
        <v>34</v>
      </c>
      <c r="R14068" s="5" t="s">
        <v>35</v>
      </c>
      <c r="S14068" s="5" t="s">
        <v>36</v>
      </c>
      <c r="T14068" s="5" t="s">
        <v>35899</v>
      </c>
      <c r="U14068" s="5" t="s">
        <v>48510</v>
      </c>
      <c r="W14068" s="5" t="s">
        <v>24</v>
      </c>
      <c r="X14068" s="5" t="s">
        <v>27</v>
      </c>
      <c r="Y14068" s="5" t="s">
        <v>856</v>
      </c>
      <c r="AA14068" s="5">
        <v>2013</v>
      </c>
      <c r="AB14068" s="5" t="s">
        <v>396</v>
      </c>
      <c r="AC14068" s="5">
        <v>46433</v>
      </c>
      <c r="AD14068" s="5">
        <v>0</v>
      </c>
      <c r="AE14068" s="5">
        <v>46433</v>
      </c>
      <c r="AH14068" s="5" t="s">
        <v>45888</v>
      </c>
    </row>
    <row r="14069" spans="1:34" x14ac:dyDescent="0.35">
      <c r="A14069" s="5" t="s">
        <v>11375</v>
      </c>
      <c r="B14069" s="5" t="s">
        <v>11376</v>
      </c>
      <c r="C14069" s="5" t="s">
        <v>11378</v>
      </c>
      <c r="D14069" s="5" t="s">
        <v>11379</v>
      </c>
      <c r="E14069" s="5" t="s">
        <v>121</v>
      </c>
      <c r="F14069" s="5" t="s">
        <v>123</v>
      </c>
      <c r="G14069" s="5" t="s">
        <v>9559</v>
      </c>
      <c r="H14069" s="5" t="s">
        <v>9561</v>
      </c>
      <c r="I14069" s="5" t="s">
        <v>11380</v>
      </c>
      <c r="J14069" s="5" t="s">
        <v>11382</v>
      </c>
      <c r="M14069" s="5" t="s">
        <v>32</v>
      </c>
      <c r="N14069" s="5">
        <v>43129.791666666664</v>
      </c>
      <c r="O14069" s="5">
        <v>43152.791666666664</v>
      </c>
      <c r="P14069" s="5" t="s">
        <v>34</v>
      </c>
      <c r="R14069" s="5" t="s">
        <v>35</v>
      </c>
      <c r="S14069" s="5" t="s">
        <v>36</v>
      </c>
      <c r="T14069" s="5" t="s">
        <v>11377</v>
      </c>
      <c r="U14069" s="5" t="s">
        <v>72</v>
      </c>
      <c r="V14069" s="5" t="s">
        <v>48510</v>
      </c>
      <c r="W14069" s="5" t="s">
        <v>122</v>
      </c>
      <c r="X14069" s="5" t="s">
        <v>9560</v>
      </c>
      <c r="Y14069" s="5" t="s">
        <v>11381</v>
      </c>
      <c r="AA14069" s="5">
        <v>2018</v>
      </c>
      <c r="AB14069" s="5" t="s">
        <v>66</v>
      </c>
      <c r="AC14069" s="5">
        <v>559917</v>
      </c>
      <c r="AD14069" s="5">
        <v>0</v>
      </c>
      <c r="AE14069" s="5">
        <v>559917</v>
      </c>
      <c r="AF14069" s="5" t="s">
        <v>45134</v>
      </c>
      <c r="AG14069" s="5" t="s">
        <v>45134</v>
      </c>
      <c r="AH14069" s="5" t="s">
        <v>45888</v>
      </c>
    </row>
    <row r="14070" spans="1:34" x14ac:dyDescent="0.35">
      <c r="A14070" s="5" t="s">
        <v>50915</v>
      </c>
      <c r="B14070" s="5" t="s">
        <v>50190</v>
      </c>
      <c r="C14070" s="5" t="s">
        <v>50916</v>
      </c>
      <c r="D14070" s="5" t="s">
        <v>50917</v>
      </c>
      <c r="E14070" s="5" t="s">
        <v>57</v>
      </c>
      <c r="F14070" s="5" t="s">
        <v>59</v>
      </c>
      <c r="G14070" s="5" t="s">
        <v>326</v>
      </c>
      <c r="H14070" s="5" t="s">
        <v>328</v>
      </c>
      <c r="I14070" s="5" t="s">
        <v>50193</v>
      </c>
      <c r="J14070" s="5" t="s">
        <v>50194</v>
      </c>
      <c r="M14070" s="5" t="s">
        <v>32</v>
      </c>
      <c r="N14070" s="5">
        <v>43910.791666666664</v>
      </c>
      <c r="O14070" s="5">
        <v>43914.791666666664</v>
      </c>
      <c r="P14070" s="5" t="s">
        <v>34</v>
      </c>
      <c r="R14070" s="5" t="s">
        <v>35</v>
      </c>
      <c r="S14070" s="5" t="s">
        <v>36</v>
      </c>
      <c r="T14070" s="5" t="s">
        <v>50918</v>
      </c>
      <c r="U14070" s="5" t="s">
        <v>55179</v>
      </c>
      <c r="V14070" s="5" t="s">
        <v>48509</v>
      </c>
      <c r="W14070" s="5" t="s">
        <v>58</v>
      </c>
      <c r="X14070" s="5" t="s">
        <v>327</v>
      </c>
      <c r="Y14070" s="5" t="s">
        <v>50196</v>
      </c>
      <c r="AA14070" s="5">
        <v>2020</v>
      </c>
      <c r="AB14070" s="5" t="s">
        <v>222</v>
      </c>
      <c r="AC14070" s="5">
        <v>14375</v>
      </c>
      <c r="AD14070" s="5">
        <v>0</v>
      </c>
      <c r="AE14070" s="5">
        <v>14375</v>
      </c>
      <c r="AF14070" s="5" t="s">
        <v>72534</v>
      </c>
      <c r="AG14070" s="5" t="s">
        <v>45119</v>
      </c>
      <c r="AH14070" s="5" t="s">
        <v>45888</v>
      </c>
    </row>
    <row r="14071" spans="1:34" x14ac:dyDescent="0.35">
      <c r="A14071" s="5" t="s">
        <v>58234</v>
      </c>
      <c r="B14071" s="5" t="s">
        <v>1140</v>
      </c>
      <c r="C14071" s="5" t="s">
        <v>58235</v>
      </c>
      <c r="D14071" s="5" t="s">
        <v>58236</v>
      </c>
      <c r="E14071" s="5" t="s">
        <v>148</v>
      </c>
      <c r="F14071" s="5" t="s">
        <v>150</v>
      </c>
      <c r="G14071" s="5" t="s">
        <v>151</v>
      </c>
      <c r="H14071" s="5" t="s">
        <v>153</v>
      </c>
      <c r="I14071" s="5" t="s">
        <v>1143</v>
      </c>
      <c r="J14071" s="5" t="s">
        <v>1145</v>
      </c>
      <c r="M14071" s="5" t="s">
        <v>32</v>
      </c>
      <c r="N14071" s="5">
        <v>44368.791666666664</v>
      </c>
      <c r="O14071" s="5">
        <v>44372.791666666664</v>
      </c>
      <c r="P14071" s="5" t="s">
        <v>36</v>
      </c>
      <c r="Q14071" s="5" t="s">
        <v>64483</v>
      </c>
      <c r="R14071" s="5" t="s">
        <v>35</v>
      </c>
      <c r="S14071" s="5" t="s">
        <v>36</v>
      </c>
      <c r="T14071" s="5" t="s">
        <v>58237</v>
      </c>
      <c r="U14071" s="5" t="s">
        <v>72</v>
      </c>
      <c r="V14071" s="5" t="s">
        <v>48509</v>
      </c>
      <c r="W14071" s="5" t="s">
        <v>149</v>
      </c>
      <c r="X14071" s="5" t="s">
        <v>152</v>
      </c>
      <c r="Y14071" s="5" t="s">
        <v>1144</v>
      </c>
      <c r="AA14071" s="5">
        <v>2021</v>
      </c>
      <c r="AB14071" s="5" t="s">
        <v>380</v>
      </c>
      <c r="AC14071" s="5">
        <v>69872</v>
      </c>
      <c r="AD14071" s="5">
        <v>44510</v>
      </c>
      <c r="AE14071" s="5">
        <v>25362</v>
      </c>
      <c r="AF14071" s="5" t="s">
        <v>45109</v>
      </c>
      <c r="AG14071" s="5" t="s">
        <v>45100</v>
      </c>
      <c r="AH14071" s="5" t="s">
        <v>45888</v>
      </c>
    </row>
    <row r="14072" spans="1:34" x14ac:dyDescent="0.35">
      <c r="A14072" s="5" t="s">
        <v>54958</v>
      </c>
      <c r="B14072" s="5" t="s">
        <v>34221</v>
      </c>
      <c r="C14072" s="5" t="s">
        <v>54959</v>
      </c>
      <c r="D14072" s="5" t="s">
        <v>54960</v>
      </c>
      <c r="E14072" s="5" t="s">
        <v>57</v>
      </c>
      <c r="F14072" s="5" t="s">
        <v>59</v>
      </c>
      <c r="G14072" s="5" t="s">
        <v>60</v>
      </c>
      <c r="H14072" s="5" t="s">
        <v>62</v>
      </c>
      <c r="I14072" s="5" t="s">
        <v>34225</v>
      </c>
      <c r="J14072" s="5" t="s">
        <v>10102</v>
      </c>
      <c r="M14072" s="5" t="s">
        <v>32</v>
      </c>
      <c r="N14072" s="5">
        <v>42147.791666666664</v>
      </c>
      <c r="O14072" s="5">
        <v>44201.791666666664</v>
      </c>
      <c r="P14072" s="5" t="s">
        <v>34</v>
      </c>
      <c r="R14072" s="5" t="s">
        <v>35</v>
      </c>
      <c r="S14072" s="5" t="s">
        <v>36</v>
      </c>
      <c r="T14072" s="5" t="s">
        <v>54961</v>
      </c>
      <c r="U14072" s="5" t="s">
        <v>55179</v>
      </c>
      <c r="V14072" s="5" t="s">
        <v>48509</v>
      </c>
      <c r="W14072" s="5" t="s">
        <v>58</v>
      </c>
      <c r="X14072" s="5" t="s">
        <v>61</v>
      </c>
      <c r="Y14072" s="5" t="s">
        <v>34226</v>
      </c>
      <c r="AA14072" s="5">
        <v>2021</v>
      </c>
      <c r="AB14072" s="5" t="s">
        <v>80</v>
      </c>
      <c r="AC14072" s="5">
        <v>30748</v>
      </c>
      <c r="AD14072" s="5">
        <v>0</v>
      </c>
      <c r="AE14072" s="5">
        <v>30748</v>
      </c>
      <c r="AF14072" s="5" t="s">
        <v>69967</v>
      </c>
      <c r="AG14072" s="5" t="s">
        <v>45100</v>
      </c>
      <c r="AH14072" s="5" t="s">
        <v>45888</v>
      </c>
    </row>
    <row r="14073" spans="1:34" x14ac:dyDescent="0.35">
      <c r="A14073" s="5" t="s">
        <v>11642</v>
      </c>
      <c r="B14073" s="5" t="s">
        <v>1031</v>
      </c>
      <c r="C14073" s="5" t="s">
        <v>11644</v>
      </c>
      <c r="D14073" s="5" t="s">
        <v>11645</v>
      </c>
      <c r="E14073" s="5" t="s">
        <v>57</v>
      </c>
      <c r="F14073" s="5" t="s">
        <v>59</v>
      </c>
      <c r="G14073" s="5" t="s">
        <v>60</v>
      </c>
      <c r="H14073" s="5" t="s">
        <v>62</v>
      </c>
      <c r="I14073" s="5" t="s">
        <v>1035</v>
      </c>
      <c r="J14073" s="5" t="s">
        <v>1037</v>
      </c>
      <c r="M14073" s="5" t="s">
        <v>32</v>
      </c>
      <c r="N14073" s="5">
        <v>43324.791666666664</v>
      </c>
      <c r="O14073" s="5">
        <v>43478.791666666664</v>
      </c>
      <c r="P14073" s="5" t="s">
        <v>36</v>
      </c>
      <c r="Q14073" s="5" t="s">
        <v>55794</v>
      </c>
      <c r="R14073" s="5" t="s">
        <v>81</v>
      </c>
      <c r="S14073" s="5" t="s">
        <v>36</v>
      </c>
      <c r="T14073" s="5" t="s">
        <v>11643</v>
      </c>
      <c r="U14073" s="5" t="s">
        <v>55179</v>
      </c>
      <c r="V14073" s="5" t="s">
        <v>48509</v>
      </c>
      <c r="W14073" s="5" t="s">
        <v>58</v>
      </c>
      <c r="X14073" s="5" t="s">
        <v>61</v>
      </c>
      <c r="Y14073" s="5" t="s">
        <v>1036</v>
      </c>
      <c r="AA14073" s="5">
        <v>2019</v>
      </c>
      <c r="AB14073" s="5" t="s">
        <v>80</v>
      </c>
      <c r="AC14073" s="5">
        <v>26206</v>
      </c>
      <c r="AD14073" s="5">
        <v>20237</v>
      </c>
      <c r="AE14073" s="5">
        <v>5969</v>
      </c>
      <c r="AF14073" s="5" t="s">
        <v>45211</v>
      </c>
      <c r="AG14073" s="5" t="s">
        <v>45178</v>
      </c>
      <c r="AH14073" s="5" t="s">
        <v>45888</v>
      </c>
    </row>
    <row r="14074" spans="1:34" x14ac:dyDescent="0.35">
      <c r="A14074" s="5" t="s">
        <v>3268</v>
      </c>
      <c r="B14074" s="5" t="s">
        <v>943</v>
      </c>
      <c r="C14074" s="5" t="s">
        <v>3269</v>
      </c>
      <c r="D14074" s="5" t="s">
        <v>3270</v>
      </c>
      <c r="E14074" s="5" t="s">
        <v>57</v>
      </c>
      <c r="F14074" s="5" t="s">
        <v>59</v>
      </c>
      <c r="G14074" s="5" t="s">
        <v>179</v>
      </c>
      <c r="H14074" s="5" t="s">
        <v>181</v>
      </c>
      <c r="I14074" s="5" t="s">
        <v>947</v>
      </c>
      <c r="J14074" s="5" t="s">
        <v>949</v>
      </c>
      <c r="M14074" s="5" t="s">
        <v>32</v>
      </c>
      <c r="N14074" s="5">
        <v>42252.791666666664</v>
      </c>
      <c r="O14074" s="5">
        <v>42344.791666666664</v>
      </c>
      <c r="P14074" s="5" t="s">
        <v>36</v>
      </c>
      <c r="Q14074" s="5" t="s">
        <v>57602</v>
      </c>
      <c r="R14074" s="5" t="s">
        <v>35</v>
      </c>
      <c r="S14074" s="5" t="s">
        <v>36</v>
      </c>
      <c r="T14074" s="5" t="s">
        <v>65269</v>
      </c>
      <c r="U14074" s="5" t="s">
        <v>55179</v>
      </c>
      <c r="V14074" s="5" t="s">
        <v>48512</v>
      </c>
      <c r="W14074" s="5" t="s">
        <v>58</v>
      </c>
      <c r="X14074" s="5" t="s">
        <v>180</v>
      </c>
      <c r="Y14074" s="5" t="s">
        <v>948</v>
      </c>
      <c r="AA14074" s="5">
        <v>2015</v>
      </c>
      <c r="AB14074" s="5" t="s">
        <v>185</v>
      </c>
      <c r="AC14074" s="5">
        <v>17500</v>
      </c>
      <c r="AD14074" s="5">
        <v>17500</v>
      </c>
      <c r="AE14074" s="5">
        <v>0</v>
      </c>
      <c r="AF14074" s="5" t="s">
        <v>45109</v>
      </c>
      <c r="AG14074" s="5" t="s">
        <v>45100</v>
      </c>
      <c r="AH14074" s="5" t="s">
        <v>45888</v>
      </c>
    </row>
    <row r="14075" spans="1:34" x14ac:dyDescent="0.35">
      <c r="A14075" s="5" t="s">
        <v>32149</v>
      </c>
      <c r="B14075" s="5" t="s">
        <v>15988</v>
      </c>
      <c r="C14075" s="5" t="s">
        <v>32151</v>
      </c>
      <c r="D14075" s="5" t="s">
        <v>32152</v>
      </c>
      <c r="E14075" s="5" t="s">
        <v>87</v>
      </c>
      <c r="F14075" s="5" t="s">
        <v>89</v>
      </c>
      <c r="G14075" s="5" t="s">
        <v>90</v>
      </c>
      <c r="H14075" s="5" t="s">
        <v>92</v>
      </c>
      <c r="I14075" s="5" t="s">
        <v>15992</v>
      </c>
      <c r="J14075" s="5" t="s">
        <v>15994</v>
      </c>
      <c r="M14075" s="5" t="s">
        <v>32</v>
      </c>
      <c r="N14075" s="5">
        <v>42774.791666666664</v>
      </c>
      <c r="O14075" s="5">
        <v>42780.791666666664</v>
      </c>
      <c r="P14075" s="5" t="s">
        <v>36</v>
      </c>
      <c r="Q14075" s="5" t="s">
        <v>72535</v>
      </c>
      <c r="R14075" s="5" t="s">
        <v>35</v>
      </c>
      <c r="S14075" s="5" t="s">
        <v>36</v>
      </c>
      <c r="T14075" s="5" t="s">
        <v>32150</v>
      </c>
      <c r="U14075" s="5" t="s">
        <v>72</v>
      </c>
      <c r="W14075" s="5" t="s">
        <v>88</v>
      </c>
      <c r="X14075" s="5" t="s">
        <v>91</v>
      </c>
      <c r="Y14075" s="5" t="s">
        <v>15993</v>
      </c>
      <c r="AA14075" s="5">
        <v>2017</v>
      </c>
      <c r="AB14075" s="5" t="s">
        <v>66</v>
      </c>
      <c r="AC14075" s="5">
        <v>181874</v>
      </c>
      <c r="AD14075" s="5">
        <v>181874</v>
      </c>
      <c r="AE14075" s="5">
        <v>0</v>
      </c>
      <c r="AF14075" s="5" t="s">
        <v>45104</v>
      </c>
      <c r="AG14075" s="5" t="s">
        <v>45104</v>
      </c>
      <c r="AH14075" s="5" t="s">
        <v>45888</v>
      </c>
    </row>
    <row r="14076" spans="1:34" x14ac:dyDescent="0.35">
      <c r="A14076" s="5" t="s">
        <v>21519</v>
      </c>
      <c r="B14076" s="5" t="s">
        <v>1547</v>
      </c>
      <c r="C14076" s="5" t="s">
        <v>21521</v>
      </c>
      <c r="D14076" s="5" t="s">
        <v>21522</v>
      </c>
      <c r="E14076" s="5" t="s">
        <v>57</v>
      </c>
      <c r="F14076" s="5" t="s">
        <v>59</v>
      </c>
      <c r="G14076" s="5" t="s">
        <v>326</v>
      </c>
      <c r="H14076" s="5" t="s">
        <v>328</v>
      </c>
      <c r="I14076" s="5" t="s">
        <v>1551</v>
      </c>
      <c r="J14076" s="5" t="s">
        <v>1553</v>
      </c>
      <c r="M14076" s="5" t="s">
        <v>32</v>
      </c>
      <c r="N14076" s="5">
        <v>42984.791666666664</v>
      </c>
      <c r="O14076" s="5">
        <v>42984.791666666664</v>
      </c>
      <c r="P14076" s="5" t="s">
        <v>36</v>
      </c>
      <c r="Q14076" s="5" t="s">
        <v>55839</v>
      </c>
      <c r="R14076" s="5" t="s">
        <v>81</v>
      </c>
      <c r="S14076" s="5" t="s">
        <v>34</v>
      </c>
      <c r="T14076" s="5" t="s">
        <v>21520</v>
      </c>
      <c r="U14076" s="5" t="s">
        <v>55179</v>
      </c>
      <c r="V14076" s="5" t="s">
        <v>48509</v>
      </c>
      <c r="W14076" s="5" t="s">
        <v>58</v>
      </c>
      <c r="X14076" s="5" t="s">
        <v>327</v>
      </c>
      <c r="Y14076" s="5" t="s">
        <v>1552</v>
      </c>
      <c r="AA14076" s="5">
        <v>2017</v>
      </c>
      <c r="AB14076" s="5" t="s">
        <v>51</v>
      </c>
      <c r="AC14076" s="5">
        <v>15909</v>
      </c>
      <c r="AD14076" s="5">
        <v>12393</v>
      </c>
      <c r="AE14076" s="5">
        <v>3516</v>
      </c>
      <c r="AF14076" s="5" t="s">
        <v>45157</v>
      </c>
      <c r="AG14076" s="5" t="s">
        <v>45157</v>
      </c>
      <c r="AH14076" s="5" t="s">
        <v>45888</v>
      </c>
    </row>
    <row r="14077" spans="1:34" x14ac:dyDescent="0.35">
      <c r="A14077" s="5" t="s">
        <v>59305</v>
      </c>
      <c r="B14077" s="5" t="s">
        <v>59306</v>
      </c>
      <c r="C14077" s="5" t="s">
        <v>59307</v>
      </c>
      <c r="D14077" s="5" t="s">
        <v>59308</v>
      </c>
      <c r="E14077" s="5" t="s">
        <v>17308</v>
      </c>
      <c r="F14077" s="5" t="s">
        <v>17310</v>
      </c>
      <c r="G14077" s="5" t="s">
        <v>17311</v>
      </c>
      <c r="H14077" s="5" t="s">
        <v>17313</v>
      </c>
      <c r="I14077" s="5" t="s">
        <v>59309</v>
      </c>
      <c r="J14077" s="5" t="s">
        <v>3862</v>
      </c>
      <c r="M14077" s="5" t="s">
        <v>32</v>
      </c>
      <c r="N14077" s="5">
        <v>44454.791666666664</v>
      </c>
      <c r="O14077" s="5">
        <v>44454.791666666664</v>
      </c>
      <c r="P14077" s="5" t="s">
        <v>34</v>
      </c>
      <c r="R14077" s="5" t="s">
        <v>35</v>
      </c>
      <c r="S14077" s="5" t="s">
        <v>36</v>
      </c>
      <c r="T14077" s="5" t="s">
        <v>59310</v>
      </c>
      <c r="U14077" s="5" t="s">
        <v>17307</v>
      </c>
      <c r="V14077" s="5" t="s">
        <v>68681</v>
      </c>
      <c r="W14077" s="5" t="s">
        <v>17309</v>
      </c>
      <c r="X14077" s="5" t="s">
        <v>17312</v>
      </c>
      <c r="Y14077" s="5" t="s">
        <v>3861</v>
      </c>
      <c r="AA14077" s="5">
        <v>2021</v>
      </c>
      <c r="AB14077" s="5" t="s">
        <v>51</v>
      </c>
      <c r="AC14077" s="5">
        <v>21250</v>
      </c>
      <c r="AD14077" s="5">
        <v>0</v>
      </c>
      <c r="AE14077" s="5">
        <v>21250</v>
      </c>
      <c r="AF14077" s="5" t="s">
        <v>45104</v>
      </c>
      <c r="AG14077" s="5" t="s">
        <v>45104</v>
      </c>
      <c r="AH14077" s="5" t="s">
        <v>45888</v>
      </c>
    </row>
    <row r="14078" spans="1:34" x14ac:dyDescent="0.35">
      <c r="A14078" s="5" t="s">
        <v>67197</v>
      </c>
      <c r="B14078" s="5" t="s">
        <v>9035</v>
      </c>
      <c r="C14078" s="5" t="s">
        <v>67198</v>
      </c>
      <c r="D14078" s="5" t="s">
        <v>67199</v>
      </c>
      <c r="E14078" s="5" t="s">
        <v>297</v>
      </c>
      <c r="F14078" s="5" t="s">
        <v>299</v>
      </c>
      <c r="G14078" s="5" t="s">
        <v>300</v>
      </c>
      <c r="H14078" s="5" t="s">
        <v>302</v>
      </c>
      <c r="I14078" s="5" t="s">
        <v>9039</v>
      </c>
      <c r="J14078" s="5" t="s">
        <v>9041</v>
      </c>
      <c r="K14078" s="5" t="s">
        <v>9042</v>
      </c>
      <c r="L14078" s="5" t="s">
        <v>9044</v>
      </c>
      <c r="M14078" s="5" t="s">
        <v>142</v>
      </c>
      <c r="N14078" s="5">
        <v>42240.791666666664</v>
      </c>
      <c r="O14078" s="5">
        <v>42240.791666666664</v>
      </c>
      <c r="P14078" s="5" t="s">
        <v>34</v>
      </c>
      <c r="R14078" s="5" t="s">
        <v>35</v>
      </c>
      <c r="S14078" s="5" t="s">
        <v>36</v>
      </c>
      <c r="T14078" s="5" t="s">
        <v>67200</v>
      </c>
      <c r="U14078" s="5" t="s">
        <v>72</v>
      </c>
      <c r="V14078" s="5" t="s">
        <v>68680</v>
      </c>
      <c r="W14078" s="5" t="s">
        <v>298</v>
      </c>
      <c r="X14078" s="5" t="s">
        <v>301</v>
      </c>
      <c r="Y14078" s="5" t="s">
        <v>9040</v>
      </c>
      <c r="Z14078" s="5" t="s">
        <v>9043</v>
      </c>
      <c r="AA14078" s="5">
        <v>2015</v>
      </c>
      <c r="AB14078" s="5" t="s">
        <v>470</v>
      </c>
      <c r="AC14078" s="5">
        <v>5103</v>
      </c>
      <c r="AD14078" s="5">
        <v>0</v>
      </c>
      <c r="AE14078" s="5">
        <v>5103</v>
      </c>
      <c r="AF14078" s="5" t="s">
        <v>45100</v>
      </c>
      <c r="AG14078" s="5" t="s">
        <v>45100</v>
      </c>
      <c r="AH14078" s="5" t="s">
        <v>45888</v>
      </c>
    </row>
    <row r="14079" spans="1:34" x14ac:dyDescent="0.35">
      <c r="A14079" s="5" t="s">
        <v>67274</v>
      </c>
      <c r="B14079" s="5" t="s">
        <v>51725</v>
      </c>
      <c r="C14079" s="5" t="s">
        <v>67275</v>
      </c>
      <c r="D14079" s="5" t="s">
        <v>67276</v>
      </c>
      <c r="E14079" s="5" t="s">
        <v>148</v>
      </c>
      <c r="F14079" s="5" t="s">
        <v>150</v>
      </c>
      <c r="G14079" s="5" t="s">
        <v>151</v>
      </c>
      <c r="H14079" s="5" t="s">
        <v>153</v>
      </c>
      <c r="I14079" s="5" t="s">
        <v>51728</v>
      </c>
      <c r="J14079" s="5" t="s">
        <v>51729</v>
      </c>
      <c r="M14079" s="5" t="s">
        <v>32</v>
      </c>
      <c r="N14079" s="5">
        <v>41771.791666666664</v>
      </c>
      <c r="O14079" s="5">
        <v>41780.791666666664</v>
      </c>
      <c r="P14079" s="5" t="s">
        <v>36</v>
      </c>
      <c r="Q14079" s="5" t="s">
        <v>67277</v>
      </c>
      <c r="R14079" s="5" t="s">
        <v>35</v>
      </c>
      <c r="S14079" s="5" t="s">
        <v>36</v>
      </c>
      <c r="T14079" s="5" t="s">
        <v>67278</v>
      </c>
      <c r="U14079" s="5" t="s">
        <v>72</v>
      </c>
      <c r="V14079" s="5" t="s">
        <v>48509</v>
      </c>
      <c r="W14079" s="5" t="s">
        <v>149</v>
      </c>
      <c r="X14079" s="5" t="s">
        <v>152</v>
      </c>
      <c r="Y14079" s="5" t="s">
        <v>51731</v>
      </c>
      <c r="AA14079" s="5">
        <v>2014</v>
      </c>
      <c r="AB14079" s="5" t="s">
        <v>396</v>
      </c>
      <c r="AC14079" s="5">
        <v>55082</v>
      </c>
      <c r="AD14079" s="5">
        <v>53830</v>
      </c>
      <c r="AE14079" s="5">
        <v>1252</v>
      </c>
      <c r="AF14079" s="5" t="s">
        <v>45132</v>
      </c>
      <c r="AG14079" s="5" t="s">
        <v>45100</v>
      </c>
      <c r="AH14079" s="5" t="s">
        <v>45888</v>
      </c>
    </row>
    <row r="14080" spans="1:34" x14ac:dyDescent="0.35">
      <c r="A14080" s="5" t="s">
        <v>56952</v>
      </c>
      <c r="B14080" s="5" t="s">
        <v>24724</v>
      </c>
      <c r="C14080" s="5" t="s">
        <v>56953</v>
      </c>
      <c r="D14080" s="5" t="s">
        <v>56954</v>
      </c>
      <c r="E14080" s="5" t="s">
        <v>57</v>
      </c>
      <c r="F14080" s="5" t="s">
        <v>59</v>
      </c>
      <c r="G14080" s="5" t="s">
        <v>326</v>
      </c>
      <c r="H14080" s="5" t="s">
        <v>328</v>
      </c>
      <c r="I14080" s="5" t="s">
        <v>24728</v>
      </c>
      <c r="J14080" s="5" t="s">
        <v>24730</v>
      </c>
      <c r="M14080" s="5" t="s">
        <v>32</v>
      </c>
      <c r="N14080" s="5">
        <v>44039.791666666664</v>
      </c>
      <c r="O14080" s="5">
        <v>44256.791666666664</v>
      </c>
      <c r="P14080" s="5" t="s">
        <v>34</v>
      </c>
      <c r="R14080" s="5" t="s">
        <v>35</v>
      </c>
      <c r="S14080" s="5" t="s">
        <v>36</v>
      </c>
      <c r="T14080" s="5" t="s">
        <v>56955</v>
      </c>
      <c r="U14080" s="5" t="s">
        <v>55179</v>
      </c>
      <c r="V14080" s="5" t="s">
        <v>48509</v>
      </c>
      <c r="W14080" s="5" t="s">
        <v>58</v>
      </c>
      <c r="X14080" s="5" t="s">
        <v>327</v>
      </c>
      <c r="Y14080" s="5" t="s">
        <v>24729</v>
      </c>
      <c r="AA14080" s="5">
        <v>2021</v>
      </c>
      <c r="AB14080" s="5" t="s">
        <v>222</v>
      </c>
      <c r="AC14080" s="5">
        <v>87820</v>
      </c>
      <c r="AD14080" s="5">
        <v>0</v>
      </c>
      <c r="AE14080" s="5">
        <v>87820</v>
      </c>
      <c r="AF14080" s="5" t="s">
        <v>45136</v>
      </c>
      <c r="AG14080" s="5" t="s">
        <v>45121</v>
      </c>
      <c r="AH14080" s="5" t="s">
        <v>45888</v>
      </c>
    </row>
    <row r="14081" spans="1:34" x14ac:dyDescent="0.35">
      <c r="A14081" s="5" t="s">
        <v>53598</v>
      </c>
      <c r="B14081" s="5" t="s">
        <v>4304</v>
      </c>
      <c r="C14081" s="5" t="s">
        <v>53599</v>
      </c>
      <c r="D14081" s="5" t="s">
        <v>53600</v>
      </c>
      <c r="E14081" s="5" t="s">
        <v>23</v>
      </c>
      <c r="F14081" s="5" t="s">
        <v>25</v>
      </c>
      <c r="G14081" s="5" t="s">
        <v>26</v>
      </c>
      <c r="H14081" s="5" t="s">
        <v>28</v>
      </c>
      <c r="I14081" s="5" t="s">
        <v>4308</v>
      </c>
      <c r="J14081" s="5" t="s">
        <v>4310</v>
      </c>
      <c r="K14081" s="5" t="s">
        <v>2223</v>
      </c>
      <c r="L14081" s="5" t="s">
        <v>2225</v>
      </c>
      <c r="M14081" s="5" t="s">
        <v>142</v>
      </c>
      <c r="N14081" s="5">
        <v>44139.791666666664</v>
      </c>
      <c r="O14081" s="5">
        <v>44145.791666666664</v>
      </c>
      <c r="P14081" s="5" t="s">
        <v>34</v>
      </c>
      <c r="R14081" s="5" t="s">
        <v>35</v>
      </c>
      <c r="S14081" s="5" t="s">
        <v>36</v>
      </c>
      <c r="T14081" s="5" t="s">
        <v>53601</v>
      </c>
      <c r="U14081" s="5" t="s">
        <v>48510</v>
      </c>
      <c r="V14081" s="5" t="s">
        <v>48509</v>
      </c>
      <c r="W14081" s="5" t="s">
        <v>24</v>
      </c>
      <c r="X14081" s="5" t="s">
        <v>27</v>
      </c>
      <c r="Y14081" s="5" t="s">
        <v>4309</v>
      </c>
      <c r="Z14081" s="5" t="s">
        <v>2224</v>
      </c>
      <c r="AA14081" s="5">
        <v>2020</v>
      </c>
      <c r="AB14081" s="5" t="s">
        <v>107</v>
      </c>
      <c r="AC14081" s="5">
        <v>49514</v>
      </c>
      <c r="AD14081" s="5">
        <v>0</v>
      </c>
      <c r="AE14081" s="5">
        <v>49514</v>
      </c>
      <c r="AF14081" s="5" t="s">
        <v>45109</v>
      </c>
      <c r="AG14081" s="5" t="s">
        <v>45109</v>
      </c>
      <c r="AH14081" s="5" t="s">
        <v>45888</v>
      </c>
    </row>
    <row r="14082" spans="1:34" x14ac:dyDescent="0.35">
      <c r="A14082" s="5" t="s">
        <v>67796</v>
      </c>
      <c r="B14082" s="5" t="s">
        <v>8182</v>
      </c>
      <c r="C14082" s="5" t="s">
        <v>67597</v>
      </c>
      <c r="D14082" s="5" t="s">
        <v>67598</v>
      </c>
      <c r="E14082" s="5" t="s">
        <v>42</v>
      </c>
      <c r="F14082" s="5" t="s">
        <v>44</v>
      </c>
      <c r="G14082" s="5" t="s">
        <v>495</v>
      </c>
      <c r="H14082" s="5" t="s">
        <v>497</v>
      </c>
      <c r="I14082" s="5" t="s">
        <v>8186</v>
      </c>
      <c r="J14082" s="5" t="s">
        <v>8188</v>
      </c>
      <c r="K14082" s="5" t="s">
        <v>501</v>
      </c>
      <c r="L14082" s="5" t="s">
        <v>503</v>
      </c>
      <c r="M14082" s="5" t="s">
        <v>142</v>
      </c>
      <c r="N14082" s="5">
        <v>41966.791666666664</v>
      </c>
      <c r="O14082" s="5">
        <v>41968.791666666664</v>
      </c>
      <c r="P14082" s="5" t="s">
        <v>34</v>
      </c>
      <c r="R14082" s="5" t="s">
        <v>35</v>
      </c>
      <c r="S14082" s="5" t="s">
        <v>36</v>
      </c>
      <c r="T14082" s="5" t="s">
        <v>67797</v>
      </c>
      <c r="U14082" s="5" t="s">
        <v>72</v>
      </c>
      <c r="W14082" s="5" t="s">
        <v>43</v>
      </c>
      <c r="X14082" s="5" t="s">
        <v>496</v>
      </c>
      <c r="Y14082" s="5" t="s">
        <v>8187</v>
      </c>
      <c r="Z14082" s="5" t="s">
        <v>502</v>
      </c>
      <c r="AA14082" s="5">
        <v>2014</v>
      </c>
      <c r="AB14082" s="5" t="s">
        <v>107</v>
      </c>
      <c r="AC14082" s="5">
        <v>73839</v>
      </c>
      <c r="AD14082" s="5">
        <v>0</v>
      </c>
      <c r="AE14082" s="5">
        <v>73839</v>
      </c>
      <c r="AF14082" s="5" t="s">
        <v>45157</v>
      </c>
      <c r="AG14082" s="5" t="s">
        <v>45157</v>
      </c>
      <c r="AH14082" s="5" t="s">
        <v>45888</v>
      </c>
    </row>
    <row r="14083" spans="1:34" x14ac:dyDescent="0.35">
      <c r="A14083" s="5" t="s">
        <v>22213</v>
      </c>
      <c r="B14083" s="5" t="s">
        <v>13585</v>
      </c>
      <c r="C14083" s="5" t="s">
        <v>22215</v>
      </c>
      <c r="D14083" s="5" t="s">
        <v>22216</v>
      </c>
      <c r="E14083" s="5" t="s">
        <v>297</v>
      </c>
      <c r="F14083" s="5" t="s">
        <v>299</v>
      </c>
      <c r="G14083" s="5" t="s">
        <v>300</v>
      </c>
      <c r="H14083" s="5" t="s">
        <v>302</v>
      </c>
      <c r="I14083" s="5" t="s">
        <v>13589</v>
      </c>
      <c r="J14083" s="5" t="s">
        <v>13591</v>
      </c>
      <c r="M14083" s="5" t="s">
        <v>32</v>
      </c>
      <c r="N14083" s="5">
        <v>42871.791666666664</v>
      </c>
      <c r="O14083" s="5">
        <v>42872.791666666664</v>
      </c>
      <c r="P14083" s="5" t="s">
        <v>36</v>
      </c>
      <c r="Q14083" s="5" t="s">
        <v>72536</v>
      </c>
      <c r="R14083" s="5" t="s">
        <v>35</v>
      </c>
      <c r="S14083" s="5" t="s">
        <v>36</v>
      </c>
      <c r="T14083" s="5" t="s">
        <v>22214</v>
      </c>
      <c r="U14083" s="5" t="s">
        <v>72</v>
      </c>
      <c r="W14083" s="5" t="s">
        <v>298</v>
      </c>
      <c r="X14083" s="5" t="s">
        <v>301</v>
      </c>
      <c r="Y14083" s="5" t="s">
        <v>13590</v>
      </c>
      <c r="AA14083" s="5">
        <v>2017</v>
      </c>
      <c r="AB14083" s="5" t="s">
        <v>396</v>
      </c>
      <c r="AC14083" s="5">
        <v>202142</v>
      </c>
      <c r="AD14083" s="5">
        <v>102683</v>
      </c>
      <c r="AE14083" s="5">
        <v>99459</v>
      </c>
      <c r="AF14083" s="5" t="s">
        <v>45100</v>
      </c>
      <c r="AG14083" s="5" t="s">
        <v>45100</v>
      </c>
      <c r="AH14083" s="5" t="s">
        <v>45888</v>
      </c>
    </row>
    <row r="14084" spans="1:34" x14ac:dyDescent="0.35">
      <c r="A14084" s="5" t="s">
        <v>9202</v>
      </c>
      <c r="B14084" s="5" t="s">
        <v>9203</v>
      </c>
      <c r="C14084" s="5" t="s">
        <v>9205</v>
      </c>
      <c r="D14084" s="5" t="s">
        <v>9206</v>
      </c>
      <c r="E14084" s="5" t="s">
        <v>148</v>
      </c>
      <c r="F14084" s="5" t="s">
        <v>150</v>
      </c>
      <c r="G14084" s="5" t="s">
        <v>151</v>
      </c>
      <c r="H14084" s="5" t="s">
        <v>153</v>
      </c>
      <c r="I14084" s="5" t="s">
        <v>9207</v>
      </c>
      <c r="J14084" s="5" t="s">
        <v>9209</v>
      </c>
      <c r="M14084" s="5" t="s">
        <v>32</v>
      </c>
      <c r="N14084" s="5">
        <v>41938.791666666664</v>
      </c>
      <c r="O14084" s="5">
        <v>41939.791666666664</v>
      </c>
      <c r="P14084" s="5" t="s">
        <v>34</v>
      </c>
      <c r="R14084" s="5" t="s">
        <v>35</v>
      </c>
      <c r="S14084" s="5" t="s">
        <v>36</v>
      </c>
      <c r="T14084" s="5" t="s">
        <v>9204</v>
      </c>
      <c r="U14084" s="5" t="s">
        <v>72</v>
      </c>
      <c r="V14084" s="5" t="s">
        <v>48511</v>
      </c>
      <c r="W14084" s="5" t="s">
        <v>149</v>
      </c>
      <c r="X14084" s="5" t="s">
        <v>152</v>
      </c>
      <c r="Y14084" s="5" t="s">
        <v>9208</v>
      </c>
      <c r="AA14084" s="5">
        <v>2014</v>
      </c>
      <c r="AB14084" s="5" t="s">
        <v>33</v>
      </c>
      <c r="AC14084" s="5">
        <v>14839</v>
      </c>
      <c r="AD14084" s="5">
        <v>0</v>
      </c>
      <c r="AE14084" s="5">
        <v>14839</v>
      </c>
      <c r="AG14084" s="5" t="s">
        <v>45099</v>
      </c>
      <c r="AH14084" s="5" t="s">
        <v>45888</v>
      </c>
    </row>
    <row r="14085" spans="1:34" x14ac:dyDescent="0.35">
      <c r="A14085" s="5" t="s">
        <v>49196</v>
      </c>
      <c r="B14085" s="5" t="s">
        <v>2933</v>
      </c>
      <c r="C14085" s="5" t="s">
        <v>49197</v>
      </c>
      <c r="D14085" s="5" t="s">
        <v>49198</v>
      </c>
      <c r="E14085" s="5" t="s">
        <v>42</v>
      </c>
      <c r="F14085" s="5" t="s">
        <v>44</v>
      </c>
      <c r="G14085" s="5" t="s">
        <v>45</v>
      </c>
      <c r="H14085" s="5" t="s">
        <v>47</v>
      </c>
      <c r="I14085" s="5" t="s">
        <v>2937</v>
      </c>
      <c r="J14085" s="5" t="s">
        <v>2939</v>
      </c>
      <c r="M14085" s="5" t="s">
        <v>32</v>
      </c>
      <c r="N14085" s="5">
        <v>43843.791666666664</v>
      </c>
      <c r="O14085" s="5">
        <v>43844.791666666664</v>
      </c>
      <c r="P14085" s="5" t="s">
        <v>36</v>
      </c>
      <c r="Q14085" s="5" t="s">
        <v>68412</v>
      </c>
      <c r="R14085" s="5" t="s">
        <v>35</v>
      </c>
      <c r="S14085" s="5" t="s">
        <v>36</v>
      </c>
      <c r="T14085" s="5" t="s">
        <v>49199</v>
      </c>
      <c r="U14085" s="5" t="s">
        <v>48510</v>
      </c>
      <c r="V14085" s="5" t="s">
        <v>48509</v>
      </c>
      <c r="W14085" s="5" t="s">
        <v>43</v>
      </c>
      <c r="X14085" s="5" t="s">
        <v>46</v>
      </c>
      <c r="Y14085" s="5" t="s">
        <v>2938</v>
      </c>
      <c r="AA14085" s="5">
        <v>2020</v>
      </c>
      <c r="AB14085" s="5" t="s">
        <v>80</v>
      </c>
      <c r="AC14085" s="5">
        <v>9985</v>
      </c>
      <c r="AD14085" s="5">
        <v>9985</v>
      </c>
      <c r="AE14085" s="5">
        <v>0</v>
      </c>
      <c r="AF14085" s="5" t="s">
        <v>45103</v>
      </c>
      <c r="AG14085" s="5" t="s">
        <v>45103</v>
      </c>
      <c r="AH14085" s="5" t="s">
        <v>45888</v>
      </c>
    </row>
    <row r="14086" spans="1:34" x14ac:dyDescent="0.35">
      <c r="A14086" s="5" t="s">
        <v>11119</v>
      </c>
      <c r="B14086" s="5" t="s">
        <v>455</v>
      </c>
      <c r="C14086" s="5" t="s">
        <v>11121</v>
      </c>
      <c r="D14086" s="5" t="s">
        <v>11122</v>
      </c>
      <c r="E14086" s="5" t="s">
        <v>460</v>
      </c>
      <c r="F14086" s="5" t="s">
        <v>462</v>
      </c>
      <c r="G14086" s="5" t="s">
        <v>463</v>
      </c>
      <c r="H14086" s="5" t="s">
        <v>465</v>
      </c>
      <c r="I14086" s="5" t="s">
        <v>466</v>
      </c>
      <c r="J14086" s="5" t="s">
        <v>468</v>
      </c>
      <c r="K14086" s="5" t="s">
        <v>61055</v>
      </c>
      <c r="L14086" s="5" t="s">
        <v>468</v>
      </c>
      <c r="M14086" s="5" t="s">
        <v>142</v>
      </c>
      <c r="N14086" s="5">
        <v>42955.791666666664</v>
      </c>
      <c r="O14086" s="5">
        <v>42957.791666666664</v>
      </c>
      <c r="P14086" s="5" t="s">
        <v>36</v>
      </c>
      <c r="Q14086" s="5" t="s">
        <v>55876</v>
      </c>
      <c r="R14086" s="5" t="s">
        <v>35</v>
      </c>
      <c r="S14086" s="5" t="s">
        <v>36</v>
      </c>
      <c r="T14086" s="5" t="s">
        <v>11120</v>
      </c>
      <c r="U14086" s="5" t="s">
        <v>48510</v>
      </c>
      <c r="V14086" s="5" t="s">
        <v>459</v>
      </c>
      <c r="W14086" s="5" t="s">
        <v>461</v>
      </c>
      <c r="X14086" s="5" t="s">
        <v>464</v>
      </c>
      <c r="Y14086" s="5" t="s">
        <v>467</v>
      </c>
      <c r="Z14086" s="5" t="s">
        <v>61056</v>
      </c>
      <c r="AA14086" s="5">
        <v>2017</v>
      </c>
      <c r="AB14086" s="5" t="s">
        <v>470</v>
      </c>
      <c r="AC14086" s="5">
        <v>12519</v>
      </c>
      <c r="AD14086" s="5">
        <v>12519</v>
      </c>
      <c r="AE14086" s="5">
        <v>0</v>
      </c>
      <c r="AF14086" s="5" t="s">
        <v>45102</v>
      </c>
      <c r="AG14086" s="5" t="s">
        <v>45100</v>
      </c>
      <c r="AH14086" s="5" t="s">
        <v>45888</v>
      </c>
    </row>
    <row r="14087" spans="1:34" x14ac:dyDescent="0.35">
      <c r="A14087" s="5" t="s">
        <v>42689</v>
      </c>
      <c r="B14087" s="5" t="s">
        <v>3814</v>
      </c>
      <c r="C14087" s="5" t="s">
        <v>42691</v>
      </c>
      <c r="D14087" s="5" t="s">
        <v>42692</v>
      </c>
      <c r="E14087" s="5" t="s">
        <v>42</v>
      </c>
      <c r="F14087" s="5" t="s">
        <v>44</v>
      </c>
      <c r="G14087" s="5" t="s">
        <v>495</v>
      </c>
      <c r="H14087" s="5" t="s">
        <v>497</v>
      </c>
      <c r="I14087" s="5" t="s">
        <v>3818</v>
      </c>
      <c r="J14087" s="5" t="s">
        <v>3820</v>
      </c>
      <c r="K14087" s="5" t="s">
        <v>501</v>
      </c>
      <c r="L14087" s="5" t="s">
        <v>503</v>
      </c>
      <c r="M14087" s="5" t="s">
        <v>142</v>
      </c>
      <c r="N14087" s="5">
        <v>42012.791666666664</v>
      </c>
      <c r="O14087" s="5">
        <v>42022.791666666664</v>
      </c>
      <c r="P14087" s="5" t="s">
        <v>36</v>
      </c>
      <c r="Q14087" s="5" t="s">
        <v>55843</v>
      </c>
      <c r="R14087" s="5" t="s">
        <v>35</v>
      </c>
      <c r="S14087" s="5" t="s">
        <v>36</v>
      </c>
      <c r="T14087" s="5" t="s">
        <v>42690</v>
      </c>
      <c r="U14087" s="5" t="s">
        <v>48510</v>
      </c>
      <c r="V14087" s="5" t="s">
        <v>48509</v>
      </c>
      <c r="W14087" s="5" t="s">
        <v>43</v>
      </c>
      <c r="X14087" s="5" t="s">
        <v>496</v>
      </c>
      <c r="Y14087" s="5" t="s">
        <v>3819</v>
      </c>
      <c r="Z14087" s="5" t="s">
        <v>502</v>
      </c>
      <c r="AA14087" s="5">
        <v>2015</v>
      </c>
      <c r="AB14087" s="5" t="s">
        <v>80</v>
      </c>
      <c r="AC14087" s="5">
        <v>65172</v>
      </c>
      <c r="AD14087" s="5">
        <v>16520</v>
      </c>
      <c r="AE14087" s="5">
        <v>48652</v>
      </c>
      <c r="AF14087" s="5" t="s">
        <v>45099</v>
      </c>
      <c r="AG14087" s="5" t="s">
        <v>45099</v>
      </c>
      <c r="AH14087" s="5" t="s">
        <v>45888</v>
      </c>
    </row>
    <row r="14088" spans="1:34" x14ac:dyDescent="0.35">
      <c r="A14088" s="5" t="s">
        <v>7844</v>
      </c>
      <c r="B14088" s="5" t="s">
        <v>7845</v>
      </c>
      <c r="C14088" s="5" t="s">
        <v>7847</v>
      </c>
      <c r="D14088" s="5" t="s">
        <v>7848</v>
      </c>
      <c r="E14088" s="5" t="s">
        <v>148</v>
      </c>
      <c r="F14088" s="5" t="s">
        <v>150</v>
      </c>
      <c r="G14088" s="5" t="s">
        <v>918</v>
      </c>
      <c r="H14088" s="5" t="s">
        <v>920</v>
      </c>
      <c r="I14088" s="5" t="s">
        <v>7849</v>
      </c>
      <c r="J14088" s="5" t="s">
        <v>7851</v>
      </c>
      <c r="M14088" s="5" t="s">
        <v>32</v>
      </c>
      <c r="N14088" s="5">
        <v>42616.791666666664</v>
      </c>
      <c r="O14088" s="5">
        <v>42648.791666666664</v>
      </c>
      <c r="P14088" s="5" t="s">
        <v>34</v>
      </c>
      <c r="R14088" s="5" t="s">
        <v>35</v>
      </c>
      <c r="S14088" s="5" t="s">
        <v>36</v>
      </c>
      <c r="T14088" s="5" t="s">
        <v>7846</v>
      </c>
      <c r="U14088" s="5" t="s">
        <v>48510</v>
      </c>
      <c r="V14088" s="5" t="s">
        <v>459</v>
      </c>
      <c r="W14088" s="5" t="s">
        <v>149</v>
      </c>
      <c r="X14088" s="5" t="s">
        <v>919</v>
      </c>
      <c r="Y14088" s="5" t="s">
        <v>7850</v>
      </c>
      <c r="AA14088" s="5">
        <v>2016</v>
      </c>
      <c r="AB14088" s="5" t="s">
        <v>33</v>
      </c>
      <c r="AC14088" s="5">
        <v>338164</v>
      </c>
      <c r="AD14088" s="5">
        <v>0</v>
      </c>
      <c r="AE14088" s="5">
        <v>338164</v>
      </c>
      <c r="AF14088" s="5" t="s">
        <v>70635</v>
      </c>
      <c r="AG14088" s="5" t="s">
        <v>70041</v>
      </c>
      <c r="AH14088" s="5" t="s">
        <v>45888</v>
      </c>
    </row>
    <row r="14089" spans="1:34" x14ac:dyDescent="0.35">
      <c r="A14089" s="5" t="s">
        <v>34078</v>
      </c>
      <c r="B14089" s="5" t="s">
        <v>28776</v>
      </c>
      <c r="C14089" s="5" t="s">
        <v>34080</v>
      </c>
      <c r="D14089" s="5" t="s">
        <v>34081</v>
      </c>
      <c r="E14089" s="5" t="s">
        <v>23</v>
      </c>
      <c r="F14089" s="5" t="s">
        <v>25</v>
      </c>
      <c r="G14089" s="5" t="s">
        <v>337</v>
      </c>
      <c r="H14089" s="5" t="s">
        <v>339</v>
      </c>
      <c r="I14089" s="5" t="s">
        <v>28780</v>
      </c>
      <c r="J14089" s="5" t="s">
        <v>28782</v>
      </c>
      <c r="M14089" s="5" t="s">
        <v>32</v>
      </c>
      <c r="N14089" s="5">
        <v>41676.791666666664</v>
      </c>
      <c r="O14089" s="5">
        <v>41680.791666666664</v>
      </c>
      <c r="P14089" s="5" t="s">
        <v>34</v>
      </c>
      <c r="R14089" s="5" t="s">
        <v>35</v>
      </c>
      <c r="S14089" s="5" t="s">
        <v>36</v>
      </c>
      <c r="T14089" s="5" t="s">
        <v>34079</v>
      </c>
      <c r="U14089" s="5" t="s">
        <v>48510</v>
      </c>
      <c r="W14089" s="5" t="s">
        <v>24</v>
      </c>
      <c r="X14089" s="5" t="s">
        <v>338</v>
      </c>
      <c r="Y14089" s="5" t="s">
        <v>28781</v>
      </c>
      <c r="AA14089" s="5">
        <v>2014</v>
      </c>
      <c r="AB14089" s="5" t="s">
        <v>66</v>
      </c>
      <c r="AC14089" s="5">
        <v>58790</v>
      </c>
      <c r="AD14089" s="5">
        <v>0</v>
      </c>
      <c r="AE14089" s="5">
        <v>58790</v>
      </c>
      <c r="AF14089" s="5" t="s">
        <v>45099</v>
      </c>
      <c r="AG14089" s="5" t="s">
        <v>45099</v>
      </c>
      <c r="AH14089" s="5" t="s">
        <v>45888</v>
      </c>
    </row>
    <row r="14090" spans="1:34" x14ac:dyDescent="0.35">
      <c r="A14090" s="5" t="s">
        <v>2042</v>
      </c>
      <c r="B14090" s="5" t="s">
        <v>2043</v>
      </c>
      <c r="C14090" s="5" t="s">
        <v>2045</v>
      </c>
      <c r="D14090" s="5" t="s">
        <v>2046</v>
      </c>
      <c r="E14090" s="5" t="s">
        <v>57</v>
      </c>
      <c r="F14090" s="5" t="s">
        <v>59</v>
      </c>
      <c r="G14090" s="5" t="s">
        <v>101</v>
      </c>
      <c r="H14090" s="5" t="s">
        <v>103</v>
      </c>
      <c r="I14090" s="5" t="s">
        <v>2047</v>
      </c>
      <c r="J14090" s="5" t="s">
        <v>2049</v>
      </c>
      <c r="M14090" s="5" t="s">
        <v>32</v>
      </c>
      <c r="N14090" s="5">
        <v>42864.791666666664</v>
      </c>
      <c r="O14090" s="5">
        <v>42920.791666666664</v>
      </c>
      <c r="P14090" s="5" t="s">
        <v>34</v>
      </c>
      <c r="R14090" s="5" t="s">
        <v>35</v>
      </c>
      <c r="S14090" s="5" t="s">
        <v>36</v>
      </c>
      <c r="T14090" s="5" t="s">
        <v>2044</v>
      </c>
      <c r="U14090" s="5" t="s">
        <v>55179</v>
      </c>
      <c r="V14090" s="5" t="s">
        <v>48509</v>
      </c>
      <c r="W14090" s="5" t="s">
        <v>58</v>
      </c>
      <c r="X14090" s="5" t="s">
        <v>102</v>
      </c>
      <c r="Y14090" s="5" t="s">
        <v>2048</v>
      </c>
      <c r="AA14090" s="5">
        <v>2017</v>
      </c>
      <c r="AB14090" s="5" t="s">
        <v>130</v>
      </c>
      <c r="AC14090" s="5">
        <v>12500</v>
      </c>
      <c r="AD14090" s="5">
        <v>0</v>
      </c>
      <c r="AE14090" s="5">
        <v>12500</v>
      </c>
      <c r="AF14090" s="5" t="s">
        <v>45180</v>
      </c>
      <c r="AG14090" s="5" t="s">
        <v>45103</v>
      </c>
      <c r="AH14090" s="5" t="s">
        <v>45888</v>
      </c>
    </row>
    <row r="14091" spans="1:34" x14ac:dyDescent="0.35">
      <c r="A14091" s="5" t="s">
        <v>51836</v>
      </c>
      <c r="B14091" s="5" t="s">
        <v>17871</v>
      </c>
      <c r="C14091" s="5" t="s">
        <v>51837</v>
      </c>
      <c r="D14091" s="5" t="s">
        <v>51838</v>
      </c>
      <c r="E14091" s="5" t="s">
        <v>297</v>
      </c>
      <c r="F14091" s="5" t="s">
        <v>299</v>
      </c>
      <c r="G14091" s="5" t="s">
        <v>1207</v>
      </c>
      <c r="H14091" s="5" t="s">
        <v>1209</v>
      </c>
      <c r="I14091" s="5" t="s">
        <v>17873</v>
      </c>
      <c r="J14091" s="5" t="s">
        <v>17875</v>
      </c>
      <c r="M14091" s="5" t="s">
        <v>32</v>
      </c>
      <c r="N14091" s="5">
        <v>44083.791666666664</v>
      </c>
      <c r="O14091" s="5">
        <v>44090.791666666664</v>
      </c>
      <c r="P14091" s="5" t="s">
        <v>36</v>
      </c>
      <c r="Q14091" s="5" t="s">
        <v>72537</v>
      </c>
      <c r="R14091" s="5" t="s">
        <v>35</v>
      </c>
      <c r="S14091" s="5" t="s">
        <v>36</v>
      </c>
      <c r="T14091" s="5" t="s">
        <v>51839</v>
      </c>
      <c r="U14091" s="5" t="s">
        <v>55180</v>
      </c>
      <c r="V14091" s="5" t="s">
        <v>48509</v>
      </c>
      <c r="W14091" s="5" t="s">
        <v>298</v>
      </c>
      <c r="X14091" s="5" t="s">
        <v>1208</v>
      </c>
      <c r="Y14091" s="5" t="s">
        <v>17874</v>
      </c>
      <c r="AA14091" s="5">
        <v>2020</v>
      </c>
      <c r="AB14091" s="5" t="s">
        <v>51</v>
      </c>
      <c r="AC14091" s="5">
        <v>600000</v>
      </c>
      <c r="AD14091" s="5">
        <v>96803</v>
      </c>
      <c r="AE14091" s="5">
        <v>503197</v>
      </c>
      <c r="AF14091" s="5" t="s">
        <v>45111</v>
      </c>
      <c r="AG14091" s="5" t="s">
        <v>45111</v>
      </c>
      <c r="AH14091" s="5" t="s">
        <v>45888</v>
      </c>
    </row>
    <row r="14092" spans="1:34" x14ac:dyDescent="0.35">
      <c r="A14092" s="5" t="s">
        <v>37512</v>
      </c>
      <c r="B14092" s="5" t="s">
        <v>1410</v>
      </c>
      <c r="C14092" s="5" t="s">
        <v>37514</v>
      </c>
      <c r="D14092" s="5" t="s">
        <v>37515</v>
      </c>
      <c r="E14092" s="5" t="s">
        <v>23</v>
      </c>
      <c r="F14092" s="5" t="s">
        <v>25</v>
      </c>
      <c r="G14092" s="5" t="s">
        <v>26</v>
      </c>
      <c r="H14092" s="5" t="s">
        <v>28</v>
      </c>
      <c r="I14092" s="5" t="s">
        <v>1414</v>
      </c>
      <c r="J14092" s="5" t="s">
        <v>1416</v>
      </c>
      <c r="M14092" s="5" t="s">
        <v>32</v>
      </c>
      <c r="N14092" s="5">
        <v>42188.791666666664</v>
      </c>
      <c r="O14092" s="5">
        <v>42195.791666666664</v>
      </c>
      <c r="P14092" s="5" t="s">
        <v>34</v>
      </c>
      <c r="R14092" s="5" t="s">
        <v>35</v>
      </c>
      <c r="S14092" s="5" t="s">
        <v>36</v>
      </c>
      <c r="T14092" s="5" t="s">
        <v>37513</v>
      </c>
      <c r="U14092" s="5" t="s">
        <v>48510</v>
      </c>
      <c r="V14092" s="5" t="s">
        <v>73</v>
      </c>
      <c r="W14092" s="5" t="s">
        <v>24</v>
      </c>
      <c r="X14092" s="5" t="s">
        <v>27</v>
      </c>
      <c r="Y14092" s="5" t="s">
        <v>1415</v>
      </c>
      <c r="AA14092" s="5">
        <v>2015</v>
      </c>
      <c r="AB14092" s="5" t="s">
        <v>130</v>
      </c>
      <c r="AC14092" s="5">
        <v>39314</v>
      </c>
      <c r="AD14092" s="5">
        <v>0</v>
      </c>
      <c r="AE14092" s="5">
        <v>39314</v>
      </c>
      <c r="AF14092" s="5" t="s">
        <v>45099</v>
      </c>
      <c r="AG14092" s="5" t="s">
        <v>45099</v>
      </c>
      <c r="AH14092" s="5" t="s">
        <v>45888</v>
      </c>
    </row>
    <row r="14093" spans="1:34" x14ac:dyDescent="0.35">
      <c r="A14093" s="5" t="s">
        <v>64822</v>
      </c>
      <c r="B14093" s="5" t="s">
        <v>4071</v>
      </c>
      <c r="C14093" s="5" t="s">
        <v>64823</v>
      </c>
      <c r="D14093" s="5" t="s">
        <v>64824</v>
      </c>
      <c r="E14093" s="5" t="s">
        <v>297</v>
      </c>
      <c r="F14093" s="5" t="s">
        <v>299</v>
      </c>
      <c r="G14093" s="5" t="s">
        <v>348</v>
      </c>
      <c r="H14093" s="5" t="s">
        <v>350</v>
      </c>
      <c r="I14093" s="5" t="s">
        <v>4075</v>
      </c>
      <c r="J14093" s="5" t="s">
        <v>4077</v>
      </c>
      <c r="M14093" s="5" t="s">
        <v>32</v>
      </c>
      <c r="N14093" s="5">
        <v>44875.791666666664</v>
      </c>
      <c r="O14093" s="5">
        <v>44904.791666666664</v>
      </c>
      <c r="P14093" s="5" t="s">
        <v>34</v>
      </c>
      <c r="R14093" s="5" t="s">
        <v>35</v>
      </c>
      <c r="S14093" s="5" t="s">
        <v>36</v>
      </c>
      <c r="T14093" s="5" t="s">
        <v>64825</v>
      </c>
      <c r="U14093" s="5" t="s">
        <v>55180</v>
      </c>
      <c r="V14093" s="5" t="s">
        <v>48509</v>
      </c>
      <c r="W14093" s="5" t="s">
        <v>298</v>
      </c>
      <c r="X14093" s="5" t="s">
        <v>349</v>
      </c>
      <c r="Y14093" s="5" t="s">
        <v>4076</v>
      </c>
      <c r="AA14093" s="5">
        <v>2022</v>
      </c>
      <c r="AB14093" s="5" t="s">
        <v>185</v>
      </c>
      <c r="AC14093" s="5">
        <v>590000</v>
      </c>
      <c r="AD14093" s="5">
        <v>0</v>
      </c>
      <c r="AE14093" s="5">
        <v>590000</v>
      </c>
      <c r="AF14093" s="5" t="s">
        <v>45132</v>
      </c>
      <c r="AG14093" s="5" t="s">
        <v>45132</v>
      </c>
      <c r="AH14093" s="5" t="s">
        <v>45888</v>
      </c>
    </row>
    <row r="14094" spans="1:34" x14ac:dyDescent="0.35">
      <c r="A14094" s="5" t="s">
        <v>3707</v>
      </c>
      <c r="B14094" s="5" t="s">
        <v>1968</v>
      </c>
      <c r="C14094" s="5" t="s">
        <v>3709</v>
      </c>
      <c r="D14094" s="5" t="s">
        <v>3710</v>
      </c>
      <c r="E14094" s="5" t="s">
        <v>87</v>
      </c>
      <c r="F14094" s="5" t="s">
        <v>89</v>
      </c>
      <c r="G14094" s="5" t="s">
        <v>90</v>
      </c>
      <c r="H14094" s="5" t="s">
        <v>92</v>
      </c>
      <c r="I14094" s="5" t="s">
        <v>1972</v>
      </c>
      <c r="J14094" s="5" t="s">
        <v>1974</v>
      </c>
      <c r="M14094" s="5" t="s">
        <v>32</v>
      </c>
      <c r="N14094" s="5">
        <v>42814.791666666664</v>
      </c>
      <c r="O14094" s="5">
        <v>42818.791666666664</v>
      </c>
      <c r="P14094" s="5" t="s">
        <v>34</v>
      </c>
      <c r="R14094" s="5" t="s">
        <v>35</v>
      </c>
      <c r="S14094" s="5" t="s">
        <v>36</v>
      </c>
      <c r="T14094" s="5" t="s">
        <v>3708</v>
      </c>
      <c r="U14094" s="5" t="s">
        <v>72</v>
      </c>
      <c r="W14094" s="5" t="s">
        <v>88</v>
      </c>
      <c r="X14094" s="5" t="s">
        <v>91</v>
      </c>
      <c r="Y14094" s="5" t="s">
        <v>1973</v>
      </c>
      <c r="AA14094" s="5">
        <v>2017</v>
      </c>
      <c r="AB14094" s="5" t="s">
        <v>222</v>
      </c>
      <c r="AC14094" s="5">
        <v>117026</v>
      </c>
      <c r="AD14094" s="5">
        <v>0</v>
      </c>
      <c r="AE14094" s="5">
        <v>117026</v>
      </c>
      <c r="AF14094" s="5" t="s">
        <v>45104</v>
      </c>
      <c r="AG14094" s="5" t="s">
        <v>45104</v>
      </c>
      <c r="AH14094" s="5" t="s">
        <v>45888</v>
      </c>
    </row>
    <row r="14095" spans="1:34" x14ac:dyDescent="0.35">
      <c r="A14095" s="5" t="s">
        <v>64545</v>
      </c>
      <c r="B14095" s="5" t="s">
        <v>64546</v>
      </c>
      <c r="C14095" s="5" t="s">
        <v>64547</v>
      </c>
      <c r="D14095" s="5" t="s">
        <v>64548</v>
      </c>
      <c r="E14095" s="5" t="s">
        <v>57535</v>
      </c>
      <c r="F14095" s="5" t="s">
        <v>57536</v>
      </c>
      <c r="G14095" s="5" t="s">
        <v>61132</v>
      </c>
      <c r="H14095" s="5" t="s">
        <v>61133</v>
      </c>
      <c r="I14095" s="5" t="s">
        <v>64549</v>
      </c>
      <c r="J14095" s="5" t="s">
        <v>64550</v>
      </c>
      <c r="M14095" s="5" t="s">
        <v>32</v>
      </c>
      <c r="N14095" s="5">
        <v>44875.791666666664</v>
      </c>
      <c r="O14095" s="5">
        <v>44879.791666666664</v>
      </c>
      <c r="P14095" s="5" t="s">
        <v>36</v>
      </c>
      <c r="Q14095" s="5" t="s">
        <v>72538</v>
      </c>
      <c r="R14095" s="5" t="s">
        <v>35</v>
      </c>
      <c r="S14095" s="5" t="s">
        <v>36</v>
      </c>
      <c r="T14095" s="5" t="s">
        <v>64551</v>
      </c>
      <c r="U14095" s="5" t="s">
        <v>17307</v>
      </c>
      <c r="V14095" s="5" t="s">
        <v>68681</v>
      </c>
      <c r="W14095" s="5" t="s">
        <v>57544</v>
      </c>
      <c r="X14095" s="5" t="s">
        <v>61137</v>
      </c>
      <c r="Y14095" s="5" t="s">
        <v>64552</v>
      </c>
      <c r="AA14095" s="5">
        <v>2022</v>
      </c>
      <c r="AB14095" s="5" t="s">
        <v>107</v>
      </c>
      <c r="AC14095" s="5">
        <v>90000</v>
      </c>
      <c r="AD14095" s="5">
        <v>81887</v>
      </c>
      <c r="AE14095" s="5">
        <v>8113</v>
      </c>
      <c r="AF14095" s="5" t="s">
        <v>45100</v>
      </c>
      <c r="AG14095" s="5" t="s">
        <v>45100</v>
      </c>
      <c r="AH14095" s="5" t="s">
        <v>45888</v>
      </c>
    </row>
    <row r="14096" spans="1:34" x14ac:dyDescent="0.35">
      <c r="A14096" s="5" t="s">
        <v>41584</v>
      </c>
      <c r="B14096" s="5" t="s">
        <v>5107</v>
      </c>
      <c r="C14096" s="5" t="s">
        <v>41586</v>
      </c>
      <c r="D14096" s="5" t="s">
        <v>41587</v>
      </c>
      <c r="E14096" s="5" t="s">
        <v>23</v>
      </c>
      <c r="F14096" s="5" t="s">
        <v>25</v>
      </c>
      <c r="G14096" s="5" t="s">
        <v>26</v>
      </c>
      <c r="H14096" s="5" t="s">
        <v>28</v>
      </c>
      <c r="I14096" s="5" t="s">
        <v>5111</v>
      </c>
      <c r="J14096" s="5" t="s">
        <v>5113</v>
      </c>
      <c r="M14096" s="5" t="s">
        <v>32</v>
      </c>
      <c r="N14096" s="5">
        <v>41773.791666666664</v>
      </c>
      <c r="O14096" s="5">
        <v>41780.791666666664</v>
      </c>
      <c r="P14096" s="5" t="s">
        <v>34</v>
      </c>
      <c r="R14096" s="5" t="s">
        <v>35</v>
      </c>
      <c r="S14096" s="5" t="s">
        <v>36</v>
      </c>
      <c r="T14096" s="5" t="s">
        <v>41585</v>
      </c>
      <c r="U14096" s="5" t="s">
        <v>48510</v>
      </c>
      <c r="W14096" s="5" t="s">
        <v>24</v>
      </c>
      <c r="X14096" s="5" t="s">
        <v>27</v>
      </c>
      <c r="Y14096" s="5" t="s">
        <v>5112</v>
      </c>
      <c r="AA14096" s="5">
        <v>2014</v>
      </c>
      <c r="AB14096" s="5" t="s">
        <v>396</v>
      </c>
      <c r="AC14096" s="5">
        <v>5000</v>
      </c>
      <c r="AD14096" s="5">
        <v>0</v>
      </c>
      <c r="AE14096" s="5">
        <v>5000</v>
      </c>
      <c r="AF14096" s="5" t="s">
        <v>45099</v>
      </c>
      <c r="AG14096" s="5" t="s">
        <v>45099</v>
      </c>
      <c r="AH14096" s="5" t="s">
        <v>45888</v>
      </c>
    </row>
    <row r="14097" spans="1:34" x14ac:dyDescent="0.35">
      <c r="A14097" s="5" t="s">
        <v>14430</v>
      </c>
      <c r="B14097" s="5" t="s">
        <v>161</v>
      </c>
      <c r="C14097" s="5" t="s">
        <v>14432</v>
      </c>
      <c r="D14097" s="5" t="s">
        <v>14433</v>
      </c>
      <c r="E14097" s="5" t="s">
        <v>148</v>
      </c>
      <c r="F14097" s="5" t="s">
        <v>150</v>
      </c>
      <c r="G14097" s="5" t="s">
        <v>165</v>
      </c>
      <c r="H14097" s="5" t="s">
        <v>167</v>
      </c>
      <c r="I14097" s="5" t="s">
        <v>168</v>
      </c>
      <c r="J14097" s="5" t="s">
        <v>170</v>
      </c>
      <c r="K14097" s="5" t="s">
        <v>171</v>
      </c>
      <c r="L14097" s="5" t="s">
        <v>173</v>
      </c>
      <c r="M14097" s="5" t="s">
        <v>142</v>
      </c>
      <c r="N14097" s="5">
        <v>42760.791666666664</v>
      </c>
      <c r="O14097" s="5">
        <v>42919.791666666664</v>
      </c>
      <c r="P14097" s="5" t="s">
        <v>34</v>
      </c>
      <c r="R14097" s="5" t="s">
        <v>35</v>
      </c>
      <c r="S14097" s="5" t="s">
        <v>36</v>
      </c>
      <c r="T14097" s="5" t="s">
        <v>14431</v>
      </c>
      <c r="U14097" s="5" t="s">
        <v>48510</v>
      </c>
      <c r="V14097" s="5" t="s">
        <v>48509</v>
      </c>
      <c r="W14097" s="5" t="s">
        <v>149</v>
      </c>
      <c r="X14097" s="5" t="s">
        <v>166</v>
      </c>
      <c r="Y14097" s="5" t="s">
        <v>169</v>
      </c>
      <c r="Z14097" s="5" t="s">
        <v>172</v>
      </c>
      <c r="AA14097" s="5">
        <v>2017</v>
      </c>
      <c r="AB14097" s="5" t="s">
        <v>130</v>
      </c>
      <c r="AC14097" s="5">
        <v>513074</v>
      </c>
      <c r="AD14097" s="5">
        <v>0</v>
      </c>
      <c r="AE14097" s="5">
        <v>513074</v>
      </c>
      <c r="AF14097" s="5" t="s">
        <v>45167</v>
      </c>
      <c r="AG14097" s="5" t="s">
        <v>45128</v>
      </c>
      <c r="AH14097" s="5" t="s">
        <v>45888</v>
      </c>
    </row>
    <row r="14098" spans="1:34" x14ac:dyDescent="0.35">
      <c r="A14098" s="5" t="s">
        <v>29695</v>
      </c>
      <c r="B14098" s="5" t="s">
        <v>7821</v>
      </c>
      <c r="C14098" s="5" t="s">
        <v>29697</v>
      </c>
      <c r="D14098" s="5" t="s">
        <v>29698</v>
      </c>
      <c r="E14098" s="5" t="s">
        <v>42</v>
      </c>
      <c r="F14098" s="5" t="s">
        <v>44</v>
      </c>
      <c r="G14098" s="5" t="s">
        <v>45</v>
      </c>
      <c r="H14098" s="5" t="s">
        <v>47</v>
      </c>
      <c r="I14098" s="5" t="s">
        <v>7825</v>
      </c>
      <c r="J14098" s="5" t="s">
        <v>7827</v>
      </c>
      <c r="M14098" s="5" t="s">
        <v>32</v>
      </c>
      <c r="N14098" s="5">
        <v>43297.791666666664</v>
      </c>
      <c r="O14098" s="5">
        <v>43322.791666666664</v>
      </c>
      <c r="P14098" s="5" t="s">
        <v>36</v>
      </c>
      <c r="Q14098" s="5" t="s">
        <v>55846</v>
      </c>
      <c r="R14098" s="5" t="s">
        <v>35</v>
      </c>
      <c r="S14098" s="5" t="s">
        <v>36</v>
      </c>
      <c r="T14098" s="5" t="s">
        <v>29696</v>
      </c>
      <c r="U14098" s="5" t="s">
        <v>48510</v>
      </c>
      <c r="V14098" s="5" t="s">
        <v>48509</v>
      </c>
      <c r="W14098" s="5" t="s">
        <v>43</v>
      </c>
      <c r="X14098" s="5" t="s">
        <v>46</v>
      </c>
      <c r="Y14098" s="5" t="s">
        <v>7826</v>
      </c>
      <c r="AA14098" s="5">
        <v>2018</v>
      </c>
      <c r="AB14098" s="5" t="s">
        <v>470</v>
      </c>
      <c r="AC14098" s="5">
        <v>193504</v>
      </c>
      <c r="AD14098" s="5">
        <v>193504</v>
      </c>
      <c r="AE14098" s="5">
        <v>0</v>
      </c>
      <c r="AF14098" s="5" t="s">
        <v>45148</v>
      </c>
      <c r="AG14098" s="5" t="s">
        <v>45148</v>
      </c>
      <c r="AH14098" s="5" t="s">
        <v>45888</v>
      </c>
    </row>
    <row r="14099" spans="1:34" x14ac:dyDescent="0.35">
      <c r="A14099" s="5" t="s">
        <v>52236</v>
      </c>
      <c r="B14099" s="5" t="s">
        <v>29936</v>
      </c>
      <c r="C14099" s="5" t="s">
        <v>52237</v>
      </c>
      <c r="D14099" s="5" t="s">
        <v>52238</v>
      </c>
      <c r="E14099" s="5" t="s">
        <v>87</v>
      </c>
      <c r="F14099" s="5" t="s">
        <v>89</v>
      </c>
      <c r="G14099" s="5" t="s">
        <v>90</v>
      </c>
      <c r="H14099" s="5" t="s">
        <v>92</v>
      </c>
      <c r="I14099" s="5" t="s">
        <v>29940</v>
      </c>
      <c r="J14099" s="5" t="s">
        <v>29942</v>
      </c>
      <c r="M14099" s="5" t="s">
        <v>32</v>
      </c>
      <c r="N14099" s="5">
        <v>44011.791666666664</v>
      </c>
      <c r="O14099" s="5">
        <v>44027.791666666664</v>
      </c>
      <c r="P14099" s="5" t="s">
        <v>34</v>
      </c>
      <c r="R14099" s="5" t="s">
        <v>35</v>
      </c>
      <c r="S14099" s="5" t="s">
        <v>36</v>
      </c>
      <c r="T14099" s="5" t="s">
        <v>52239</v>
      </c>
      <c r="U14099" s="5" t="s">
        <v>72</v>
      </c>
      <c r="V14099" s="5" t="s">
        <v>49454</v>
      </c>
      <c r="W14099" s="5" t="s">
        <v>88</v>
      </c>
      <c r="X14099" s="5" t="s">
        <v>91</v>
      </c>
      <c r="Y14099" s="5" t="s">
        <v>29941</v>
      </c>
      <c r="AA14099" s="5">
        <v>2020</v>
      </c>
      <c r="AB14099" s="5" t="s">
        <v>130</v>
      </c>
      <c r="AC14099" s="5">
        <v>62314</v>
      </c>
      <c r="AD14099" s="5">
        <v>0</v>
      </c>
      <c r="AE14099" s="5">
        <v>62314</v>
      </c>
      <c r="AH14099" s="5" t="s">
        <v>45888</v>
      </c>
    </row>
    <row r="14100" spans="1:34" x14ac:dyDescent="0.35">
      <c r="A14100" s="5" t="s">
        <v>31050</v>
      </c>
      <c r="B14100" s="5" t="s">
        <v>505</v>
      </c>
      <c r="C14100" s="5" t="s">
        <v>7011</v>
      </c>
      <c r="D14100" s="5" t="s">
        <v>7012</v>
      </c>
      <c r="E14100" s="5" t="s">
        <v>57</v>
      </c>
      <c r="F14100" s="5" t="s">
        <v>59</v>
      </c>
      <c r="G14100" s="5" t="s">
        <v>179</v>
      </c>
      <c r="H14100" s="5" t="s">
        <v>181</v>
      </c>
      <c r="I14100" s="5" t="s">
        <v>510</v>
      </c>
      <c r="J14100" s="5" t="s">
        <v>512</v>
      </c>
      <c r="M14100" s="5" t="s">
        <v>32</v>
      </c>
      <c r="N14100" s="5">
        <v>42162.791666666664</v>
      </c>
      <c r="O14100" s="5">
        <v>42506.791666666664</v>
      </c>
      <c r="P14100" s="5" t="s">
        <v>34</v>
      </c>
      <c r="R14100" s="5" t="s">
        <v>35</v>
      </c>
      <c r="S14100" s="5" t="s">
        <v>36</v>
      </c>
      <c r="T14100" s="5" t="s">
        <v>31051</v>
      </c>
      <c r="U14100" s="5" t="s">
        <v>61070</v>
      </c>
      <c r="V14100" s="5" t="s">
        <v>509</v>
      </c>
      <c r="W14100" s="5" t="s">
        <v>58</v>
      </c>
      <c r="X14100" s="5" t="s">
        <v>180</v>
      </c>
      <c r="Y14100" s="5" t="s">
        <v>511</v>
      </c>
      <c r="AA14100" s="5">
        <v>2016</v>
      </c>
      <c r="AB14100" s="5" t="s">
        <v>396</v>
      </c>
      <c r="AC14100" s="5">
        <v>82400</v>
      </c>
      <c r="AD14100" s="5">
        <v>0</v>
      </c>
      <c r="AE14100" s="5">
        <v>82400</v>
      </c>
      <c r="AF14100" s="5" t="s">
        <v>45099</v>
      </c>
      <c r="AG14100" s="5" t="s">
        <v>45099</v>
      </c>
      <c r="AH14100" s="5" t="s">
        <v>45888</v>
      </c>
    </row>
    <row r="14101" spans="1:34" x14ac:dyDescent="0.35">
      <c r="A14101" s="5" t="s">
        <v>60282</v>
      </c>
      <c r="B14101" s="5" t="s">
        <v>56672</v>
      </c>
      <c r="C14101" s="5" t="s">
        <v>60283</v>
      </c>
      <c r="D14101" s="5" t="s">
        <v>60284</v>
      </c>
      <c r="E14101" s="5" t="s">
        <v>57</v>
      </c>
      <c r="F14101" s="5" t="s">
        <v>59</v>
      </c>
      <c r="G14101" s="5" t="s">
        <v>60</v>
      </c>
      <c r="H14101" s="5" t="s">
        <v>62</v>
      </c>
      <c r="I14101" s="5" t="s">
        <v>56675</v>
      </c>
      <c r="J14101" s="5" t="s">
        <v>634</v>
      </c>
      <c r="M14101" s="5" t="s">
        <v>32</v>
      </c>
      <c r="N14101" s="5">
        <v>44240.791666666664</v>
      </c>
      <c r="O14101" s="5">
        <v>44513.791666666664</v>
      </c>
      <c r="P14101" s="5" t="s">
        <v>36</v>
      </c>
      <c r="Q14101" s="5" t="s">
        <v>70575</v>
      </c>
      <c r="R14101" s="5" t="s">
        <v>81</v>
      </c>
      <c r="S14101" s="5" t="s">
        <v>36</v>
      </c>
      <c r="T14101" s="5" t="s">
        <v>60285</v>
      </c>
      <c r="U14101" s="5" t="s">
        <v>55179</v>
      </c>
      <c r="V14101" s="5" t="s">
        <v>48509</v>
      </c>
      <c r="W14101" s="5" t="s">
        <v>58</v>
      </c>
      <c r="X14101" s="5" t="s">
        <v>61</v>
      </c>
      <c r="Y14101" s="5" t="s">
        <v>633</v>
      </c>
      <c r="AA14101" s="5">
        <v>2021</v>
      </c>
      <c r="AB14101" s="5" t="s">
        <v>107</v>
      </c>
      <c r="AC14101" s="5">
        <v>11348</v>
      </c>
      <c r="AD14101" s="5">
        <v>11348</v>
      </c>
      <c r="AE14101" s="5">
        <v>0</v>
      </c>
      <c r="AF14101" s="5" t="s">
        <v>45100</v>
      </c>
      <c r="AG14101" s="5" t="s">
        <v>45100</v>
      </c>
      <c r="AH14101" s="5" t="s">
        <v>45888</v>
      </c>
    </row>
    <row r="14102" spans="1:34" x14ac:dyDescent="0.35">
      <c r="A14102" s="5" t="s">
        <v>67328</v>
      </c>
      <c r="B14102" s="5" t="s">
        <v>1980</v>
      </c>
      <c r="C14102" s="5" t="s">
        <v>66968</v>
      </c>
      <c r="D14102" s="5" t="s">
        <v>66969</v>
      </c>
      <c r="E14102" s="5" t="s">
        <v>460</v>
      </c>
      <c r="F14102" s="5" t="s">
        <v>462</v>
      </c>
      <c r="G14102" s="5" t="s">
        <v>463</v>
      </c>
      <c r="H14102" s="5" t="s">
        <v>465</v>
      </c>
      <c r="I14102" s="5" t="s">
        <v>1984</v>
      </c>
      <c r="J14102" s="5" t="s">
        <v>1986</v>
      </c>
      <c r="M14102" s="5" t="s">
        <v>32</v>
      </c>
      <c r="N14102" s="5">
        <v>45202.791666666664</v>
      </c>
      <c r="O14102" s="5">
        <v>45221.791666666664</v>
      </c>
      <c r="P14102" s="5" t="s">
        <v>34</v>
      </c>
      <c r="R14102" s="5" t="s">
        <v>35</v>
      </c>
      <c r="S14102" s="5" t="s">
        <v>36</v>
      </c>
      <c r="T14102" s="5" t="s">
        <v>67329</v>
      </c>
      <c r="U14102" s="5" t="s">
        <v>72</v>
      </c>
      <c r="V14102" s="5" t="s">
        <v>48509</v>
      </c>
      <c r="W14102" s="5" t="s">
        <v>461</v>
      </c>
      <c r="X14102" s="5" t="s">
        <v>464</v>
      </c>
      <c r="Y14102" s="5" t="s">
        <v>1985</v>
      </c>
      <c r="AA14102" s="5">
        <v>2023</v>
      </c>
      <c r="AB14102" s="5" t="s">
        <v>33</v>
      </c>
      <c r="AC14102" s="5">
        <v>136200</v>
      </c>
      <c r="AD14102" s="5">
        <v>0</v>
      </c>
      <c r="AE14102" s="5">
        <v>136200</v>
      </c>
      <c r="AF14102" s="5" t="s">
        <v>45102</v>
      </c>
      <c r="AG14102" s="5" t="s">
        <v>45100</v>
      </c>
      <c r="AH14102" s="5" t="s">
        <v>45888</v>
      </c>
    </row>
    <row r="14103" spans="1:34" x14ac:dyDescent="0.35">
      <c r="A14103" s="5" t="s">
        <v>39493</v>
      </c>
      <c r="B14103" s="5" t="s">
        <v>3720</v>
      </c>
      <c r="C14103" s="5" t="s">
        <v>39495</v>
      </c>
      <c r="D14103" s="5" t="s">
        <v>39496</v>
      </c>
      <c r="E14103" s="5" t="s">
        <v>191</v>
      </c>
      <c r="F14103" s="5" t="s">
        <v>193</v>
      </c>
      <c r="G14103" s="5" t="s">
        <v>1878</v>
      </c>
      <c r="H14103" s="5" t="s">
        <v>1880</v>
      </c>
      <c r="I14103" s="5" t="s">
        <v>3724</v>
      </c>
      <c r="J14103" s="5" t="s">
        <v>3726</v>
      </c>
      <c r="M14103" s="5" t="s">
        <v>32</v>
      </c>
      <c r="N14103" s="5">
        <v>42133.791666666664</v>
      </c>
      <c r="O14103" s="5">
        <v>42133.791666666664</v>
      </c>
      <c r="P14103" s="5" t="s">
        <v>36</v>
      </c>
      <c r="Q14103" s="5" t="s">
        <v>55847</v>
      </c>
      <c r="R14103" s="5" t="s">
        <v>35</v>
      </c>
      <c r="S14103" s="5" t="s">
        <v>36</v>
      </c>
      <c r="T14103" s="5" t="s">
        <v>39494</v>
      </c>
      <c r="U14103" s="5" t="s">
        <v>72</v>
      </c>
      <c r="V14103" s="5" t="s">
        <v>73</v>
      </c>
      <c r="W14103" s="5" t="s">
        <v>192</v>
      </c>
      <c r="X14103" s="5" t="s">
        <v>1879</v>
      </c>
      <c r="Y14103" s="5" t="s">
        <v>3725</v>
      </c>
      <c r="AA14103" s="5">
        <v>2015</v>
      </c>
      <c r="AB14103" s="5" t="s">
        <v>396</v>
      </c>
      <c r="AC14103" s="5">
        <v>73707</v>
      </c>
      <c r="AD14103" s="5">
        <v>73707</v>
      </c>
      <c r="AE14103" s="5">
        <v>0</v>
      </c>
      <c r="AF14103" s="5" t="s">
        <v>45100</v>
      </c>
      <c r="AG14103" s="5" t="s">
        <v>45100</v>
      </c>
      <c r="AH14103" s="5" t="s">
        <v>45888</v>
      </c>
    </row>
    <row r="14104" spans="1:34" x14ac:dyDescent="0.35">
      <c r="A14104" s="5" t="s">
        <v>66482</v>
      </c>
      <c r="B14104" s="5" t="s">
        <v>15121</v>
      </c>
      <c r="C14104" s="5" t="s">
        <v>66483</v>
      </c>
      <c r="D14104" s="5" t="s">
        <v>66484</v>
      </c>
      <c r="E14104" s="5" t="s">
        <v>148</v>
      </c>
      <c r="F14104" s="5" t="s">
        <v>150</v>
      </c>
      <c r="G14104" s="5" t="s">
        <v>656</v>
      </c>
      <c r="H14104" s="5" t="s">
        <v>658</v>
      </c>
      <c r="I14104" s="5" t="s">
        <v>15125</v>
      </c>
      <c r="J14104" s="5" t="s">
        <v>4012</v>
      </c>
      <c r="M14104" s="5" t="s">
        <v>32</v>
      </c>
      <c r="N14104" s="5">
        <v>45103.791666666664</v>
      </c>
      <c r="O14104" s="5">
        <v>45110.791666666664</v>
      </c>
      <c r="P14104" s="5" t="s">
        <v>34</v>
      </c>
      <c r="R14104" s="5" t="s">
        <v>35</v>
      </c>
      <c r="S14104" s="5" t="s">
        <v>36</v>
      </c>
      <c r="T14104" s="5" t="s">
        <v>66485</v>
      </c>
      <c r="U14104" s="5" t="s">
        <v>72</v>
      </c>
      <c r="V14104" s="5" t="s">
        <v>48509</v>
      </c>
      <c r="W14104" s="5" t="s">
        <v>149</v>
      </c>
      <c r="X14104" s="5" t="s">
        <v>657</v>
      </c>
      <c r="Y14104" s="5" t="s">
        <v>4011</v>
      </c>
      <c r="AA14104" s="5">
        <v>2023</v>
      </c>
      <c r="AB14104" s="5" t="s">
        <v>130</v>
      </c>
      <c r="AC14104" s="5">
        <v>93466</v>
      </c>
      <c r="AD14104" s="5">
        <v>0</v>
      </c>
      <c r="AE14104" s="5">
        <v>93466</v>
      </c>
      <c r="AF14104" s="5" t="s">
        <v>45100</v>
      </c>
      <c r="AG14104" s="5" t="s">
        <v>45100</v>
      </c>
      <c r="AH14104" s="5" t="s">
        <v>45888</v>
      </c>
    </row>
    <row r="14105" spans="1:34" x14ac:dyDescent="0.35">
      <c r="A14105" s="5" t="s">
        <v>16890</v>
      </c>
      <c r="B14105" s="5" t="s">
        <v>1067</v>
      </c>
      <c r="C14105" s="5" t="s">
        <v>16892</v>
      </c>
      <c r="D14105" s="5" t="s">
        <v>16893</v>
      </c>
      <c r="E14105" s="5" t="s">
        <v>42</v>
      </c>
      <c r="F14105" s="5" t="s">
        <v>44</v>
      </c>
      <c r="G14105" s="5" t="s">
        <v>208</v>
      </c>
      <c r="H14105" s="5" t="s">
        <v>210</v>
      </c>
      <c r="I14105" s="5" t="s">
        <v>1071</v>
      </c>
      <c r="J14105" s="5" t="s">
        <v>1073</v>
      </c>
      <c r="K14105" s="5" t="s">
        <v>231</v>
      </c>
      <c r="L14105" s="5" t="s">
        <v>233</v>
      </c>
      <c r="M14105" s="5" t="s">
        <v>142</v>
      </c>
      <c r="N14105" s="5">
        <v>41708.791666666664</v>
      </c>
      <c r="O14105" s="5">
        <v>41728.791666666664</v>
      </c>
      <c r="P14105" s="5" t="s">
        <v>34</v>
      </c>
      <c r="R14105" s="5" t="s">
        <v>35</v>
      </c>
      <c r="S14105" s="5" t="s">
        <v>36</v>
      </c>
      <c r="T14105" s="5" t="s">
        <v>16891</v>
      </c>
      <c r="U14105" s="5" t="s">
        <v>48510</v>
      </c>
      <c r="W14105" s="5" t="s">
        <v>43</v>
      </c>
      <c r="X14105" s="5" t="s">
        <v>209</v>
      </c>
      <c r="Y14105" s="5" t="s">
        <v>1072</v>
      </c>
      <c r="Z14105" s="5" t="s">
        <v>232</v>
      </c>
      <c r="AA14105" s="5">
        <v>2014</v>
      </c>
      <c r="AB14105" s="5" t="s">
        <v>222</v>
      </c>
      <c r="AC14105" s="5">
        <v>5000</v>
      </c>
      <c r="AD14105" s="5">
        <v>0</v>
      </c>
      <c r="AE14105" s="5">
        <v>5000</v>
      </c>
      <c r="AH14105" s="5" t="s">
        <v>45888</v>
      </c>
    </row>
    <row r="14106" spans="1:34" x14ac:dyDescent="0.35">
      <c r="A14106" s="5" t="s">
        <v>32271</v>
      </c>
      <c r="B14106" s="5" t="s">
        <v>2754</v>
      </c>
      <c r="C14106" s="5" t="s">
        <v>32273</v>
      </c>
      <c r="D14106" s="5" t="s">
        <v>32274</v>
      </c>
      <c r="E14106" s="5" t="s">
        <v>23</v>
      </c>
      <c r="F14106" s="5" t="s">
        <v>25</v>
      </c>
      <c r="G14106" s="5" t="s">
        <v>762</v>
      </c>
      <c r="H14106" s="5" t="s">
        <v>764</v>
      </c>
      <c r="I14106" s="5" t="s">
        <v>2758</v>
      </c>
      <c r="J14106" s="5" t="s">
        <v>2760</v>
      </c>
      <c r="M14106" s="5" t="s">
        <v>32</v>
      </c>
      <c r="N14106" s="5">
        <v>41719.791666666664</v>
      </c>
      <c r="O14106" s="5">
        <v>41722.791666666664</v>
      </c>
      <c r="P14106" s="5" t="s">
        <v>34</v>
      </c>
      <c r="R14106" s="5" t="s">
        <v>35</v>
      </c>
      <c r="S14106" s="5" t="s">
        <v>36</v>
      </c>
      <c r="T14106" s="5" t="s">
        <v>32272</v>
      </c>
      <c r="U14106" s="5" t="s">
        <v>48510</v>
      </c>
      <c r="V14106" s="5" t="s">
        <v>48510</v>
      </c>
      <c r="W14106" s="5" t="s">
        <v>24</v>
      </c>
      <c r="X14106" s="5" t="s">
        <v>763</v>
      </c>
      <c r="Y14106" s="5" t="s">
        <v>2759</v>
      </c>
      <c r="AA14106" s="5">
        <v>2014</v>
      </c>
      <c r="AB14106" s="5" t="s">
        <v>222</v>
      </c>
      <c r="AC14106" s="5">
        <v>27500</v>
      </c>
      <c r="AD14106" s="5">
        <v>0</v>
      </c>
      <c r="AE14106" s="5">
        <v>27500</v>
      </c>
      <c r="AF14106" s="5" t="s">
        <v>45099</v>
      </c>
      <c r="AG14106" s="5" t="s">
        <v>45099</v>
      </c>
      <c r="AH14106" s="5" t="s">
        <v>45888</v>
      </c>
    </row>
    <row r="14107" spans="1:34" x14ac:dyDescent="0.35">
      <c r="A14107" s="5" t="s">
        <v>35956</v>
      </c>
      <c r="B14107" s="5" t="s">
        <v>253</v>
      </c>
      <c r="C14107" s="5" t="s">
        <v>35958</v>
      </c>
      <c r="D14107" s="5" t="s">
        <v>35959</v>
      </c>
      <c r="E14107" s="5" t="s">
        <v>57</v>
      </c>
      <c r="F14107" s="5" t="s">
        <v>59</v>
      </c>
      <c r="G14107" s="5" t="s">
        <v>179</v>
      </c>
      <c r="H14107" s="5" t="s">
        <v>181</v>
      </c>
      <c r="I14107" s="5" t="s">
        <v>257</v>
      </c>
      <c r="J14107" s="5" t="s">
        <v>259</v>
      </c>
      <c r="M14107" s="5" t="s">
        <v>32</v>
      </c>
      <c r="N14107" s="5">
        <v>43242.791666666664</v>
      </c>
      <c r="O14107" s="5">
        <v>43271.791666666664</v>
      </c>
      <c r="P14107" s="5" t="s">
        <v>34</v>
      </c>
      <c r="R14107" s="5" t="s">
        <v>35</v>
      </c>
      <c r="S14107" s="5" t="s">
        <v>34</v>
      </c>
      <c r="T14107" s="5" t="s">
        <v>35957</v>
      </c>
      <c r="U14107" s="5" t="s">
        <v>55179</v>
      </c>
      <c r="V14107" s="5" t="s">
        <v>48509</v>
      </c>
      <c r="W14107" s="5" t="s">
        <v>58</v>
      </c>
      <c r="X14107" s="5" t="s">
        <v>180</v>
      </c>
      <c r="Y14107" s="5" t="s">
        <v>258</v>
      </c>
      <c r="AA14107" s="5">
        <v>2018</v>
      </c>
      <c r="AB14107" s="5" t="s">
        <v>380</v>
      </c>
      <c r="AC14107" s="5">
        <v>68234</v>
      </c>
      <c r="AD14107" s="5">
        <v>0</v>
      </c>
      <c r="AE14107" s="5">
        <v>68234</v>
      </c>
      <c r="AF14107" s="5" t="s">
        <v>45115</v>
      </c>
      <c r="AG14107" s="5" t="s">
        <v>45115</v>
      </c>
      <c r="AH14107" s="5" t="s">
        <v>45888</v>
      </c>
    </row>
    <row r="14108" spans="1:34" x14ac:dyDescent="0.35">
      <c r="A14108" s="5" t="s">
        <v>59574</v>
      </c>
      <c r="B14108" s="5" t="s">
        <v>6183</v>
      </c>
      <c r="C14108" s="5" t="s">
        <v>59575</v>
      </c>
      <c r="D14108" s="5" t="s">
        <v>59576</v>
      </c>
      <c r="E14108" s="5" t="s">
        <v>57</v>
      </c>
      <c r="F14108" s="5" t="s">
        <v>59</v>
      </c>
      <c r="G14108" s="5" t="s">
        <v>326</v>
      </c>
      <c r="H14108" s="5" t="s">
        <v>328</v>
      </c>
      <c r="I14108" s="5" t="s">
        <v>6187</v>
      </c>
      <c r="J14108" s="5" t="s">
        <v>328</v>
      </c>
      <c r="M14108" s="5" t="s">
        <v>32</v>
      </c>
      <c r="N14108" s="5">
        <v>43718.791666666664</v>
      </c>
      <c r="O14108" s="5">
        <v>44419.791666666664</v>
      </c>
      <c r="P14108" s="5" t="s">
        <v>36</v>
      </c>
      <c r="Q14108" s="5" t="s">
        <v>66743</v>
      </c>
      <c r="R14108" s="5" t="s">
        <v>81</v>
      </c>
      <c r="S14108" s="5" t="s">
        <v>34</v>
      </c>
      <c r="T14108" s="5" t="s">
        <v>59577</v>
      </c>
      <c r="U14108" s="5" t="s">
        <v>55179</v>
      </c>
      <c r="V14108" s="5" t="s">
        <v>48509</v>
      </c>
      <c r="W14108" s="5" t="s">
        <v>58</v>
      </c>
      <c r="X14108" s="5" t="s">
        <v>327</v>
      </c>
      <c r="Y14108" s="5" t="s">
        <v>6188</v>
      </c>
      <c r="AA14108" s="5">
        <v>2021</v>
      </c>
      <c r="AB14108" s="5" t="s">
        <v>470</v>
      </c>
      <c r="AC14108" s="5">
        <v>50406</v>
      </c>
      <c r="AD14108" s="5">
        <v>50406</v>
      </c>
      <c r="AE14108" s="5">
        <v>0</v>
      </c>
      <c r="AH14108" s="5" t="s">
        <v>45888</v>
      </c>
    </row>
    <row r="14109" spans="1:34" x14ac:dyDescent="0.35">
      <c r="A14109" s="5" t="s">
        <v>45672</v>
      </c>
      <c r="B14109" s="5" t="s">
        <v>620</v>
      </c>
      <c r="C14109" s="5" t="s">
        <v>45674</v>
      </c>
      <c r="D14109" s="5" t="s">
        <v>45675</v>
      </c>
      <c r="E14109" s="5" t="s">
        <v>57</v>
      </c>
      <c r="F14109" s="5" t="s">
        <v>59</v>
      </c>
      <c r="G14109" s="5" t="s">
        <v>179</v>
      </c>
      <c r="H14109" s="5" t="s">
        <v>181</v>
      </c>
      <c r="I14109" s="5" t="s">
        <v>624</v>
      </c>
      <c r="J14109" s="5" t="s">
        <v>626</v>
      </c>
      <c r="M14109" s="5" t="s">
        <v>32</v>
      </c>
      <c r="N14109" s="5">
        <v>43657.791666666664</v>
      </c>
      <c r="O14109" s="5">
        <v>43661.791666666664</v>
      </c>
      <c r="P14109" s="5" t="s">
        <v>34</v>
      </c>
      <c r="R14109" s="5" t="s">
        <v>35</v>
      </c>
      <c r="S14109" s="5" t="s">
        <v>36</v>
      </c>
      <c r="T14109" s="5" t="s">
        <v>45673</v>
      </c>
      <c r="U14109" s="5" t="s">
        <v>55179</v>
      </c>
      <c r="V14109" s="5" t="s">
        <v>48509</v>
      </c>
      <c r="W14109" s="5" t="s">
        <v>58</v>
      </c>
      <c r="X14109" s="5" t="s">
        <v>180</v>
      </c>
      <c r="Y14109" s="5" t="s">
        <v>625</v>
      </c>
      <c r="AA14109" s="5">
        <v>2019</v>
      </c>
      <c r="AB14109" s="5" t="s">
        <v>130</v>
      </c>
      <c r="AC14109" s="5">
        <v>29550</v>
      </c>
      <c r="AD14109" s="5">
        <v>0</v>
      </c>
      <c r="AE14109" s="5">
        <v>29550</v>
      </c>
      <c r="AF14109" s="5" t="s">
        <v>45156</v>
      </c>
      <c r="AG14109" s="5" t="s">
        <v>45190</v>
      </c>
      <c r="AH14109" s="5" t="s">
        <v>45888</v>
      </c>
    </row>
    <row r="14110" spans="1:34" x14ac:dyDescent="0.35">
      <c r="A14110" s="5" t="s">
        <v>31096</v>
      </c>
      <c r="B14110" s="5" t="s">
        <v>6159</v>
      </c>
      <c r="C14110" s="5" t="s">
        <v>31098</v>
      </c>
      <c r="D14110" s="5" t="s">
        <v>31099</v>
      </c>
      <c r="E14110" s="5" t="s">
        <v>148</v>
      </c>
      <c r="F14110" s="5" t="s">
        <v>150</v>
      </c>
      <c r="G14110" s="5" t="s">
        <v>656</v>
      </c>
      <c r="H14110" s="5" t="s">
        <v>658</v>
      </c>
      <c r="I14110" s="5" t="s">
        <v>6163</v>
      </c>
      <c r="J14110" s="5" t="s">
        <v>6165</v>
      </c>
      <c r="M14110" s="5" t="s">
        <v>32</v>
      </c>
      <c r="N14110" s="5">
        <v>41800.791666666664</v>
      </c>
      <c r="O14110" s="5">
        <v>41803.791666666664</v>
      </c>
      <c r="P14110" s="5" t="s">
        <v>36</v>
      </c>
      <c r="Q14110" s="5" t="s">
        <v>55848</v>
      </c>
      <c r="R14110" s="5" t="s">
        <v>35</v>
      </c>
      <c r="S14110" s="5" t="s">
        <v>36</v>
      </c>
      <c r="T14110" s="5" t="s">
        <v>31097</v>
      </c>
      <c r="U14110" s="5" t="s">
        <v>72</v>
      </c>
      <c r="V14110" s="5" t="s">
        <v>48509</v>
      </c>
      <c r="W14110" s="5" t="s">
        <v>149</v>
      </c>
      <c r="X14110" s="5" t="s">
        <v>657</v>
      </c>
      <c r="Y14110" s="5" t="s">
        <v>6164</v>
      </c>
      <c r="AA14110" s="5">
        <v>2014</v>
      </c>
      <c r="AB14110" s="5" t="s">
        <v>380</v>
      </c>
      <c r="AC14110" s="5">
        <v>22748</v>
      </c>
      <c r="AD14110" s="5">
        <v>22748</v>
      </c>
      <c r="AE14110" s="5">
        <v>0</v>
      </c>
      <c r="AF14110" s="5" t="s">
        <v>45109</v>
      </c>
      <c r="AG14110" s="5" t="s">
        <v>45103</v>
      </c>
      <c r="AH14110" s="5" t="s">
        <v>45888</v>
      </c>
    </row>
    <row r="14111" spans="1:34" x14ac:dyDescent="0.35">
      <c r="A14111" s="5" t="s">
        <v>64099</v>
      </c>
      <c r="B14111" s="5" t="s">
        <v>33020</v>
      </c>
      <c r="C14111" s="5" t="s">
        <v>64100</v>
      </c>
      <c r="D14111" s="5" t="s">
        <v>64101</v>
      </c>
      <c r="E14111" s="5" t="s">
        <v>23</v>
      </c>
      <c r="F14111" s="5" t="s">
        <v>25</v>
      </c>
      <c r="G14111" s="5" t="s">
        <v>716</v>
      </c>
      <c r="H14111" s="5" t="s">
        <v>718</v>
      </c>
      <c r="I14111" s="5" t="s">
        <v>33024</v>
      </c>
      <c r="J14111" s="5" t="s">
        <v>33026</v>
      </c>
      <c r="M14111" s="5" t="s">
        <v>32</v>
      </c>
      <c r="N14111" s="5">
        <v>44595.791666666664</v>
      </c>
      <c r="O14111" s="5">
        <v>44600.791666666664</v>
      </c>
      <c r="P14111" s="5" t="s">
        <v>34</v>
      </c>
      <c r="R14111" s="5" t="s">
        <v>35</v>
      </c>
      <c r="S14111" s="5" t="s">
        <v>36</v>
      </c>
      <c r="T14111" s="5" t="s">
        <v>64102</v>
      </c>
      <c r="U14111" s="5" t="s">
        <v>72</v>
      </c>
      <c r="V14111" s="5" t="s">
        <v>48509</v>
      </c>
      <c r="W14111" s="5" t="s">
        <v>24</v>
      </c>
      <c r="X14111" s="5" t="s">
        <v>717</v>
      </c>
      <c r="Y14111" s="5" t="s">
        <v>33025</v>
      </c>
      <c r="AA14111" s="5">
        <v>2022</v>
      </c>
      <c r="AB14111" s="5" t="s">
        <v>66</v>
      </c>
      <c r="AC14111" s="5">
        <v>171332</v>
      </c>
      <c r="AD14111" s="5">
        <v>0</v>
      </c>
      <c r="AE14111" s="5">
        <v>171332</v>
      </c>
      <c r="AF14111" s="5" t="s">
        <v>45109</v>
      </c>
      <c r="AG14111" s="5" t="s">
        <v>45100</v>
      </c>
      <c r="AH14111" s="5" t="s">
        <v>45888</v>
      </c>
    </row>
    <row r="14112" spans="1:34" x14ac:dyDescent="0.35">
      <c r="A14112" s="5" t="s">
        <v>51804</v>
      </c>
      <c r="B14112" s="5" t="s">
        <v>3279</v>
      </c>
      <c r="C14112" s="5" t="s">
        <v>51805</v>
      </c>
      <c r="D14112" s="5" t="s">
        <v>51806</v>
      </c>
      <c r="E14112" s="5" t="s">
        <v>23</v>
      </c>
      <c r="F14112" s="5" t="s">
        <v>25</v>
      </c>
      <c r="G14112" s="5" t="s">
        <v>1430</v>
      </c>
      <c r="H14112" s="5" t="s">
        <v>1432</v>
      </c>
      <c r="I14112" s="5" t="s">
        <v>3283</v>
      </c>
      <c r="J14112" s="5" t="s">
        <v>3285</v>
      </c>
      <c r="M14112" s="5" t="s">
        <v>32</v>
      </c>
      <c r="N14112" s="5">
        <v>44050.791666666664</v>
      </c>
      <c r="O14112" s="5">
        <v>44058.791666666664</v>
      </c>
      <c r="P14112" s="5" t="s">
        <v>34</v>
      </c>
      <c r="R14112" s="5" t="s">
        <v>35</v>
      </c>
      <c r="S14112" s="5" t="s">
        <v>36</v>
      </c>
      <c r="T14112" s="5" t="s">
        <v>51807</v>
      </c>
      <c r="U14112" s="5" t="s">
        <v>48510</v>
      </c>
      <c r="V14112" s="5" t="s">
        <v>48509</v>
      </c>
      <c r="W14112" s="5" t="s">
        <v>24</v>
      </c>
      <c r="X14112" s="5" t="s">
        <v>1431</v>
      </c>
      <c r="Y14112" s="5" t="s">
        <v>3284</v>
      </c>
      <c r="AA14112" s="5">
        <v>2020</v>
      </c>
      <c r="AB14112" s="5" t="s">
        <v>470</v>
      </c>
      <c r="AC14112" s="5">
        <v>9980</v>
      </c>
      <c r="AD14112" s="5">
        <v>0</v>
      </c>
      <c r="AE14112" s="5">
        <v>9980</v>
      </c>
      <c r="AF14112" s="5" t="s">
        <v>45103</v>
      </c>
      <c r="AG14112" s="5" t="s">
        <v>45103</v>
      </c>
      <c r="AH14112" s="5" t="s">
        <v>45888</v>
      </c>
    </row>
    <row r="14113" spans="1:34" x14ac:dyDescent="0.35">
      <c r="A14113" s="5" t="s">
        <v>58487</v>
      </c>
      <c r="B14113" s="5" t="s">
        <v>4885</v>
      </c>
      <c r="C14113" s="5" t="s">
        <v>58488</v>
      </c>
      <c r="D14113" s="5" t="s">
        <v>58489</v>
      </c>
      <c r="E14113" s="5" t="s">
        <v>460</v>
      </c>
      <c r="F14113" s="5" t="s">
        <v>462</v>
      </c>
      <c r="G14113" s="5" t="s">
        <v>463</v>
      </c>
      <c r="H14113" s="5" t="s">
        <v>465</v>
      </c>
      <c r="I14113" s="5" t="s">
        <v>4889</v>
      </c>
      <c r="J14113" s="5" t="s">
        <v>4891</v>
      </c>
      <c r="M14113" s="5" t="s">
        <v>32</v>
      </c>
      <c r="N14113" s="5">
        <v>44367.791666666664</v>
      </c>
      <c r="O14113" s="5">
        <v>44395.791666666664</v>
      </c>
      <c r="P14113" s="5" t="s">
        <v>36</v>
      </c>
      <c r="Q14113" s="5" t="s">
        <v>72539</v>
      </c>
      <c r="R14113" s="5" t="s">
        <v>35</v>
      </c>
      <c r="S14113" s="5" t="s">
        <v>36</v>
      </c>
      <c r="T14113" s="5" t="s">
        <v>58490</v>
      </c>
      <c r="U14113" s="5" t="s">
        <v>55180</v>
      </c>
      <c r="V14113" s="5" t="s">
        <v>459</v>
      </c>
      <c r="W14113" s="5" t="s">
        <v>461</v>
      </c>
      <c r="X14113" s="5" t="s">
        <v>464</v>
      </c>
      <c r="Y14113" s="5" t="s">
        <v>4890</v>
      </c>
      <c r="AA14113" s="5">
        <v>2021</v>
      </c>
      <c r="AB14113" s="5" t="s">
        <v>130</v>
      </c>
      <c r="AC14113" s="5">
        <v>945901</v>
      </c>
      <c r="AD14113" s="5">
        <v>452500</v>
      </c>
      <c r="AE14113" s="5">
        <v>493401</v>
      </c>
      <c r="AF14113" s="5" t="s">
        <v>45109</v>
      </c>
      <c r="AG14113" s="5" t="s">
        <v>45100</v>
      </c>
      <c r="AH14113" s="5" t="s">
        <v>45888</v>
      </c>
    </row>
    <row r="14114" spans="1:34" x14ac:dyDescent="0.35">
      <c r="A14114" s="5" t="s">
        <v>7405</v>
      </c>
      <c r="B14114" s="5" t="s">
        <v>3419</v>
      </c>
      <c r="C14114" s="5" t="s">
        <v>7407</v>
      </c>
      <c r="D14114" s="5" t="s">
        <v>7408</v>
      </c>
      <c r="E14114" s="5" t="s">
        <v>460</v>
      </c>
      <c r="F14114" s="5" t="s">
        <v>462</v>
      </c>
      <c r="G14114" s="5" t="s">
        <v>463</v>
      </c>
      <c r="H14114" s="5" t="s">
        <v>465</v>
      </c>
      <c r="I14114" s="5" t="s">
        <v>3423</v>
      </c>
      <c r="J14114" s="5" t="s">
        <v>3425</v>
      </c>
      <c r="M14114" s="5" t="s">
        <v>32</v>
      </c>
      <c r="N14114" s="5">
        <v>43355.791666666664</v>
      </c>
      <c r="O14114" s="5">
        <v>43357.791666666664</v>
      </c>
      <c r="P14114" s="5" t="s">
        <v>34</v>
      </c>
      <c r="R14114" s="5" t="s">
        <v>81</v>
      </c>
      <c r="S14114" s="5" t="s">
        <v>36</v>
      </c>
      <c r="T14114" s="5" t="s">
        <v>7406</v>
      </c>
      <c r="U14114" s="5" t="s">
        <v>72</v>
      </c>
      <c r="V14114" s="5" t="s">
        <v>48509</v>
      </c>
      <c r="W14114" s="5" t="s">
        <v>461</v>
      </c>
      <c r="X14114" s="5" t="s">
        <v>464</v>
      </c>
      <c r="Y14114" s="5" t="s">
        <v>3424</v>
      </c>
      <c r="AA14114" s="5">
        <v>2018</v>
      </c>
      <c r="AB14114" s="5" t="s">
        <v>51</v>
      </c>
      <c r="AC14114" s="5">
        <v>30758</v>
      </c>
      <c r="AD14114" s="5">
        <v>0</v>
      </c>
      <c r="AE14114" s="5">
        <v>30758</v>
      </c>
      <c r="AF14114" s="5" t="s">
        <v>45109</v>
      </c>
      <c r="AG14114" s="5" t="s">
        <v>45100</v>
      </c>
      <c r="AH14114" s="5" t="s">
        <v>45888</v>
      </c>
    </row>
    <row r="14115" spans="1:34" x14ac:dyDescent="0.35">
      <c r="A14115" s="5" t="s">
        <v>12056</v>
      </c>
      <c r="B14115" s="5" t="s">
        <v>12057</v>
      </c>
      <c r="C14115" s="5" t="s">
        <v>12059</v>
      </c>
      <c r="D14115" s="5" t="s">
        <v>12060</v>
      </c>
      <c r="E14115" s="5" t="s">
        <v>191</v>
      </c>
      <c r="F14115" s="5" t="s">
        <v>193</v>
      </c>
      <c r="G14115" s="5" t="s">
        <v>558</v>
      </c>
      <c r="H14115" s="5" t="s">
        <v>560</v>
      </c>
      <c r="I14115" s="5" t="s">
        <v>12061</v>
      </c>
      <c r="J14115" s="5" t="s">
        <v>12063</v>
      </c>
      <c r="K14115" s="5" t="s">
        <v>12064</v>
      </c>
      <c r="L14115" s="5" t="s">
        <v>12066</v>
      </c>
      <c r="M14115" s="5" t="s">
        <v>142</v>
      </c>
      <c r="N14115" s="5">
        <v>42790.791666666664</v>
      </c>
      <c r="O14115" s="5">
        <v>42801.791666666664</v>
      </c>
      <c r="P14115" s="5" t="s">
        <v>34</v>
      </c>
      <c r="R14115" s="5" t="s">
        <v>35</v>
      </c>
      <c r="S14115" s="5" t="s">
        <v>36</v>
      </c>
      <c r="T14115" s="5" t="s">
        <v>12058</v>
      </c>
      <c r="U14115" s="5" t="s">
        <v>72</v>
      </c>
      <c r="W14115" s="5" t="s">
        <v>192</v>
      </c>
      <c r="X14115" s="5" t="s">
        <v>559</v>
      </c>
      <c r="Y14115" s="5" t="s">
        <v>12062</v>
      </c>
      <c r="Z14115" s="5" t="s">
        <v>12065</v>
      </c>
      <c r="AA14115" s="5">
        <v>2017</v>
      </c>
      <c r="AB14115" s="5" t="s">
        <v>222</v>
      </c>
      <c r="AC14115" s="5">
        <v>276201</v>
      </c>
      <c r="AD14115" s="5">
        <v>0</v>
      </c>
      <c r="AE14115" s="5">
        <v>276201</v>
      </c>
      <c r="AF14115" s="5" t="s">
        <v>45100</v>
      </c>
      <c r="AG14115" s="5" t="s">
        <v>45100</v>
      </c>
      <c r="AH14115" s="5" t="s">
        <v>45888</v>
      </c>
    </row>
    <row r="14116" spans="1:34" x14ac:dyDescent="0.35">
      <c r="A14116" s="5" t="s">
        <v>40425</v>
      </c>
      <c r="B14116" s="5" t="s">
        <v>32638</v>
      </c>
      <c r="C14116" s="5" t="s">
        <v>40427</v>
      </c>
      <c r="D14116" s="5" t="s">
        <v>40428</v>
      </c>
      <c r="E14116" s="5" t="s">
        <v>191</v>
      </c>
      <c r="F14116" s="5" t="s">
        <v>193</v>
      </c>
      <c r="G14116" s="5" t="s">
        <v>558</v>
      </c>
      <c r="H14116" s="5" t="s">
        <v>560</v>
      </c>
      <c r="I14116" s="5" t="s">
        <v>32642</v>
      </c>
      <c r="J14116" s="5" t="s">
        <v>32644</v>
      </c>
      <c r="M14116" s="5" t="s">
        <v>32</v>
      </c>
      <c r="N14116" s="5">
        <v>42024.791666666664</v>
      </c>
      <c r="O14116" s="5">
        <v>42024.791666666664</v>
      </c>
      <c r="P14116" s="5" t="s">
        <v>36</v>
      </c>
      <c r="Q14116" s="5" t="s">
        <v>55850</v>
      </c>
      <c r="R14116" s="5" t="s">
        <v>35</v>
      </c>
      <c r="S14116" s="5" t="s">
        <v>36</v>
      </c>
      <c r="T14116" s="5" t="s">
        <v>40426</v>
      </c>
      <c r="U14116" s="5" t="s">
        <v>72</v>
      </c>
      <c r="V14116" s="5" t="s">
        <v>73</v>
      </c>
      <c r="W14116" s="5" t="s">
        <v>192</v>
      </c>
      <c r="X14116" s="5" t="s">
        <v>559</v>
      </c>
      <c r="Y14116" s="5" t="s">
        <v>32643</v>
      </c>
      <c r="AA14116" s="5">
        <v>2015</v>
      </c>
      <c r="AB14116" s="5" t="s">
        <v>80</v>
      </c>
      <c r="AC14116" s="5">
        <v>59090</v>
      </c>
      <c r="AD14116" s="5">
        <v>59090</v>
      </c>
      <c r="AE14116" s="5">
        <v>0</v>
      </c>
      <c r="AF14116" s="5" t="s">
        <v>45100</v>
      </c>
      <c r="AG14116" s="5" t="s">
        <v>45100</v>
      </c>
      <c r="AH14116" s="5" t="s">
        <v>45888</v>
      </c>
    </row>
    <row r="14117" spans="1:34" x14ac:dyDescent="0.35">
      <c r="A14117" s="5" t="s">
        <v>61438</v>
      </c>
      <c r="B14117" s="5" t="s">
        <v>8432</v>
      </c>
      <c r="C14117" s="5" t="s">
        <v>61439</v>
      </c>
      <c r="D14117" s="5" t="s">
        <v>61440</v>
      </c>
      <c r="E14117" s="5" t="s">
        <v>148</v>
      </c>
      <c r="F14117" s="5" t="s">
        <v>150</v>
      </c>
      <c r="G14117" s="5" t="s">
        <v>151</v>
      </c>
      <c r="H14117" s="5" t="s">
        <v>153</v>
      </c>
      <c r="I14117" s="5" t="s">
        <v>8436</v>
      </c>
      <c r="J14117" s="5" t="s">
        <v>8438</v>
      </c>
      <c r="M14117" s="5" t="s">
        <v>32</v>
      </c>
      <c r="N14117" s="5">
        <v>44809.791666666664</v>
      </c>
      <c r="O14117" s="5">
        <v>44816.791666666664</v>
      </c>
      <c r="P14117" s="5" t="s">
        <v>36</v>
      </c>
      <c r="Q14117" s="5" t="s">
        <v>67798</v>
      </c>
      <c r="R14117" s="5" t="s">
        <v>35</v>
      </c>
      <c r="S14117" s="5" t="s">
        <v>36</v>
      </c>
      <c r="T14117" s="5" t="s">
        <v>61441</v>
      </c>
      <c r="U14117" s="5" t="s">
        <v>72</v>
      </c>
      <c r="V14117" s="5" t="s">
        <v>48509</v>
      </c>
      <c r="W14117" s="5" t="s">
        <v>149</v>
      </c>
      <c r="X14117" s="5" t="s">
        <v>152</v>
      </c>
      <c r="Y14117" s="5" t="s">
        <v>8437</v>
      </c>
      <c r="AA14117" s="5">
        <v>2022</v>
      </c>
      <c r="AB14117" s="5" t="s">
        <v>51</v>
      </c>
      <c r="AC14117" s="5">
        <v>104515</v>
      </c>
      <c r="AD14117" s="5">
        <v>104515</v>
      </c>
      <c r="AE14117" s="5">
        <v>0</v>
      </c>
      <c r="AF14117" s="5" t="s">
        <v>45109</v>
      </c>
      <c r="AG14117" s="5" t="s">
        <v>45104</v>
      </c>
      <c r="AH14117" s="5" t="s">
        <v>45888</v>
      </c>
    </row>
    <row r="14118" spans="1:34" x14ac:dyDescent="0.35">
      <c r="A14118" s="5" t="s">
        <v>47440</v>
      </c>
      <c r="B14118" s="5" t="s">
        <v>46545</v>
      </c>
      <c r="C14118" s="5" t="s">
        <v>47441</v>
      </c>
      <c r="D14118" s="5" t="s">
        <v>47442</v>
      </c>
      <c r="E14118" s="5" t="s">
        <v>87</v>
      </c>
      <c r="F14118" s="5" t="s">
        <v>89</v>
      </c>
      <c r="G14118" s="5" t="s">
        <v>46548</v>
      </c>
      <c r="H14118" s="5" t="s">
        <v>46549</v>
      </c>
      <c r="I14118" s="5" t="s">
        <v>46550</v>
      </c>
      <c r="J14118" s="5" t="s">
        <v>38295</v>
      </c>
      <c r="M14118" s="5" t="s">
        <v>32</v>
      </c>
      <c r="N14118" s="5">
        <v>43780.791666666664</v>
      </c>
      <c r="O14118" s="5">
        <v>43784.791666666664</v>
      </c>
      <c r="P14118" s="5" t="s">
        <v>36</v>
      </c>
      <c r="Q14118" s="5" t="s">
        <v>66288</v>
      </c>
      <c r="R14118" s="5" t="s">
        <v>35</v>
      </c>
      <c r="S14118" s="5" t="s">
        <v>36</v>
      </c>
      <c r="T14118" s="5" t="s">
        <v>47443</v>
      </c>
      <c r="U14118" s="5" t="s">
        <v>48510</v>
      </c>
      <c r="V14118" s="5" t="s">
        <v>48509</v>
      </c>
      <c r="W14118" s="5" t="s">
        <v>88</v>
      </c>
      <c r="X14118" s="5" t="s">
        <v>46552</v>
      </c>
      <c r="Y14118" s="5" t="s">
        <v>46553</v>
      </c>
      <c r="AA14118" s="5">
        <v>2019</v>
      </c>
      <c r="AB14118" s="5" t="s">
        <v>107</v>
      </c>
      <c r="AC14118" s="5">
        <v>35487</v>
      </c>
      <c r="AD14118" s="5">
        <v>31540</v>
      </c>
      <c r="AE14118" s="5">
        <v>3947</v>
      </c>
      <c r="AF14118" s="5" t="s">
        <v>45109</v>
      </c>
      <c r="AG14118" s="5" t="s">
        <v>45109</v>
      </c>
      <c r="AH14118" s="5" t="s">
        <v>45888</v>
      </c>
    </row>
    <row r="14119" spans="1:34" x14ac:dyDescent="0.35">
      <c r="A14119" s="5" t="s">
        <v>11583</v>
      </c>
      <c r="B14119" s="5" t="s">
        <v>1591</v>
      </c>
      <c r="C14119" s="5" t="s">
        <v>11585</v>
      </c>
      <c r="D14119" s="5" t="s">
        <v>11586</v>
      </c>
      <c r="E14119" s="5" t="s">
        <v>148</v>
      </c>
      <c r="F14119" s="5" t="s">
        <v>150</v>
      </c>
      <c r="G14119" s="5" t="s">
        <v>918</v>
      </c>
      <c r="H14119" s="5" t="s">
        <v>920</v>
      </c>
      <c r="I14119" s="5" t="s">
        <v>1595</v>
      </c>
      <c r="J14119" s="5" t="s">
        <v>1597</v>
      </c>
      <c r="K14119" s="5" t="s">
        <v>1598</v>
      </c>
      <c r="L14119" s="5" t="s">
        <v>1600</v>
      </c>
      <c r="M14119" s="5" t="s">
        <v>142</v>
      </c>
      <c r="N14119" s="5">
        <v>43131.791666666664</v>
      </c>
      <c r="O14119" s="5">
        <v>43133.791666666664</v>
      </c>
      <c r="P14119" s="5" t="s">
        <v>36</v>
      </c>
      <c r="Q14119" s="5" t="s">
        <v>70576</v>
      </c>
      <c r="R14119" s="5" t="s">
        <v>35</v>
      </c>
      <c r="S14119" s="5" t="s">
        <v>36</v>
      </c>
      <c r="T14119" s="5" t="s">
        <v>11584</v>
      </c>
      <c r="U14119" s="5" t="s">
        <v>72</v>
      </c>
      <c r="V14119" s="5" t="s">
        <v>601</v>
      </c>
      <c r="W14119" s="5" t="s">
        <v>149</v>
      </c>
      <c r="X14119" s="5" t="s">
        <v>919</v>
      </c>
      <c r="Y14119" s="5" t="s">
        <v>1596</v>
      </c>
      <c r="Z14119" s="5" t="s">
        <v>1599</v>
      </c>
      <c r="AA14119" s="5">
        <v>2018</v>
      </c>
      <c r="AB14119" s="5" t="s">
        <v>66</v>
      </c>
      <c r="AC14119" s="5">
        <v>64875</v>
      </c>
      <c r="AD14119" s="5">
        <v>64875</v>
      </c>
      <c r="AE14119" s="5">
        <v>0</v>
      </c>
      <c r="AF14119" s="5" t="s">
        <v>45102</v>
      </c>
      <c r="AG14119" s="5" t="s">
        <v>45103</v>
      </c>
      <c r="AH14119" s="5" t="s">
        <v>45888</v>
      </c>
    </row>
    <row r="14120" spans="1:34" x14ac:dyDescent="0.35">
      <c r="A14120" s="5" t="s">
        <v>62151</v>
      </c>
      <c r="B14120" s="5" t="s">
        <v>4391</v>
      </c>
      <c r="C14120" s="5" t="s">
        <v>62152</v>
      </c>
      <c r="D14120" s="5" t="s">
        <v>62153</v>
      </c>
      <c r="E14120" s="5" t="s">
        <v>57</v>
      </c>
      <c r="F14120" s="5" t="s">
        <v>59</v>
      </c>
      <c r="G14120" s="5" t="s">
        <v>326</v>
      </c>
      <c r="H14120" s="5" t="s">
        <v>328</v>
      </c>
      <c r="I14120" s="5" t="s">
        <v>4395</v>
      </c>
      <c r="J14120" s="5" t="s">
        <v>4397</v>
      </c>
      <c r="M14120" s="5" t="s">
        <v>32</v>
      </c>
      <c r="N14120" s="5">
        <v>44691.791666666664</v>
      </c>
      <c r="O14120" s="5">
        <v>44780.791666666664</v>
      </c>
      <c r="P14120" s="5" t="s">
        <v>34</v>
      </c>
      <c r="R14120" s="5" t="s">
        <v>35</v>
      </c>
      <c r="S14120" s="5" t="s">
        <v>36</v>
      </c>
      <c r="T14120" s="5" t="s">
        <v>62154</v>
      </c>
      <c r="U14120" s="5" t="s">
        <v>55179</v>
      </c>
      <c r="V14120" s="5" t="s">
        <v>48509</v>
      </c>
      <c r="W14120" s="5" t="s">
        <v>58</v>
      </c>
      <c r="X14120" s="5" t="s">
        <v>327</v>
      </c>
      <c r="Y14120" s="5" t="s">
        <v>4396</v>
      </c>
      <c r="AA14120" s="5">
        <v>2022</v>
      </c>
      <c r="AB14120" s="5" t="s">
        <v>470</v>
      </c>
      <c r="AC14120" s="5">
        <v>62886</v>
      </c>
      <c r="AD14120" s="5">
        <v>0</v>
      </c>
      <c r="AE14120" s="5">
        <v>62886</v>
      </c>
      <c r="AF14120" s="5" t="s">
        <v>45136</v>
      </c>
      <c r="AG14120" s="5" t="s">
        <v>45109</v>
      </c>
      <c r="AH14120" s="5" t="s">
        <v>45888</v>
      </c>
    </row>
    <row r="14121" spans="1:34" x14ac:dyDescent="0.35">
      <c r="A14121" s="5" t="s">
        <v>14744</v>
      </c>
      <c r="B14121" s="5" t="s">
        <v>914</v>
      </c>
      <c r="C14121" s="5" t="s">
        <v>14746</v>
      </c>
      <c r="D14121" s="5" t="s">
        <v>14747</v>
      </c>
      <c r="E14121" s="5" t="s">
        <v>148</v>
      </c>
      <c r="F14121" s="5" t="s">
        <v>150</v>
      </c>
      <c r="G14121" s="5" t="s">
        <v>918</v>
      </c>
      <c r="H14121" s="5" t="s">
        <v>920</v>
      </c>
      <c r="I14121" s="5" t="s">
        <v>921</v>
      </c>
      <c r="J14121" s="5" t="s">
        <v>923</v>
      </c>
      <c r="M14121" s="5" t="s">
        <v>32</v>
      </c>
      <c r="N14121" s="5">
        <v>42376.791666666664</v>
      </c>
      <c r="O14121" s="5">
        <v>42456.791666666664</v>
      </c>
      <c r="P14121" s="5" t="s">
        <v>34</v>
      </c>
      <c r="R14121" s="5" t="s">
        <v>35</v>
      </c>
      <c r="S14121" s="5" t="s">
        <v>36</v>
      </c>
      <c r="T14121" s="5" t="s">
        <v>14745</v>
      </c>
      <c r="U14121" s="5" t="s">
        <v>48510</v>
      </c>
      <c r="V14121" s="5" t="s">
        <v>48509</v>
      </c>
      <c r="W14121" s="5" t="s">
        <v>149</v>
      </c>
      <c r="X14121" s="5" t="s">
        <v>919</v>
      </c>
      <c r="Y14121" s="5" t="s">
        <v>922</v>
      </c>
      <c r="AA14121" s="5">
        <v>2016</v>
      </c>
      <c r="AB14121" s="5" t="s">
        <v>222</v>
      </c>
      <c r="AC14121" s="5">
        <v>1590570</v>
      </c>
      <c r="AD14121" s="5">
        <v>0</v>
      </c>
      <c r="AE14121" s="5">
        <v>1590570</v>
      </c>
      <c r="AF14121" s="5" t="s">
        <v>45109</v>
      </c>
      <c r="AG14121" s="5" t="s">
        <v>45109</v>
      </c>
      <c r="AH14121" s="5" t="s">
        <v>45888</v>
      </c>
    </row>
    <row r="14122" spans="1:34" x14ac:dyDescent="0.35">
      <c r="A14122" s="5" t="s">
        <v>47338</v>
      </c>
      <c r="B14122" s="5" t="s">
        <v>23213</v>
      </c>
      <c r="C14122" s="5" t="s">
        <v>47339</v>
      </c>
      <c r="D14122" s="5" t="s">
        <v>47340</v>
      </c>
      <c r="E14122" s="5" t="s">
        <v>42</v>
      </c>
      <c r="F14122" s="5" t="s">
        <v>44</v>
      </c>
      <c r="G14122" s="5" t="s">
        <v>208</v>
      </c>
      <c r="H14122" s="5" t="s">
        <v>210</v>
      </c>
      <c r="I14122" s="5" t="s">
        <v>23217</v>
      </c>
      <c r="J14122" s="5" t="s">
        <v>23219</v>
      </c>
      <c r="M14122" s="5" t="s">
        <v>32</v>
      </c>
      <c r="N14122" s="5">
        <v>43742.791666666664</v>
      </c>
      <c r="O14122" s="5">
        <v>43747.791666666664</v>
      </c>
      <c r="P14122" s="5" t="s">
        <v>36</v>
      </c>
      <c r="Q14122" s="5" t="s">
        <v>59237</v>
      </c>
      <c r="R14122" s="5" t="s">
        <v>35</v>
      </c>
      <c r="S14122" s="5" t="s">
        <v>36</v>
      </c>
      <c r="T14122" s="5" t="s">
        <v>47341</v>
      </c>
      <c r="U14122" s="5" t="s">
        <v>48510</v>
      </c>
      <c r="V14122" s="5" t="s">
        <v>48509</v>
      </c>
      <c r="W14122" s="5" t="s">
        <v>43</v>
      </c>
      <c r="X14122" s="5" t="s">
        <v>209</v>
      </c>
      <c r="Y14122" s="5" t="s">
        <v>23218</v>
      </c>
      <c r="AA14122" s="5">
        <v>2019</v>
      </c>
      <c r="AB14122" s="5" t="s">
        <v>33</v>
      </c>
      <c r="AC14122" s="5">
        <v>107321</v>
      </c>
      <c r="AD14122" s="5">
        <v>88350</v>
      </c>
      <c r="AE14122" s="5">
        <v>18971</v>
      </c>
      <c r="AF14122" s="5" t="s">
        <v>45102</v>
      </c>
      <c r="AG14122" s="5" t="s">
        <v>45102</v>
      </c>
      <c r="AH14122" s="5" t="s">
        <v>45888</v>
      </c>
    </row>
    <row r="14123" spans="1:34" x14ac:dyDescent="0.35">
      <c r="A14123" s="5" t="s">
        <v>44069</v>
      </c>
      <c r="B14123" s="5" t="s">
        <v>20892</v>
      </c>
      <c r="C14123" s="5" t="s">
        <v>44071</v>
      </c>
      <c r="D14123" s="5" t="s">
        <v>44072</v>
      </c>
      <c r="E14123" s="5" t="s">
        <v>121</v>
      </c>
      <c r="F14123" s="5" t="s">
        <v>123</v>
      </c>
      <c r="G14123" s="5" t="s">
        <v>701</v>
      </c>
      <c r="H14123" s="5" t="s">
        <v>703</v>
      </c>
      <c r="I14123" s="5" t="s">
        <v>20896</v>
      </c>
      <c r="J14123" s="5" t="s">
        <v>5865</v>
      </c>
      <c r="M14123" s="5" t="s">
        <v>32</v>
      </c>
      <c r="N14123" s="5">
        <v>43613.791666666664</v>
      </c>
      <c r="O14123" s="5">
        <v>43615.791666666664</v>
      </c>
      <c r="P14123" s="5" t="s">
        <v>34</v>
      </c>
      <c r="R14123" s="5" t="s">
        <v>35</v>
      </c>
      <c r="S14123" s="5" t="s">
        <v>36</v>
      </c>
      <c r="T14123" s="5" t="s">
        <v>44070</v>
      </c>
      <c r="U14123" s="5" t="s">
        <v>72</v>
      </c>
      <c r="V14123" s="5" t="s">
        <v>48521</v>
      </c>
      <c r="W14123" s="5" t="s">
        <v>122</v>
      </c>
      <c r="X14123" s="5" t="s">
        <v>702</v>
      </c>
      <c r="Y14123" s="5" t="s">
        <v>20897</v>
      </c>
      <c r="AA14123" s="5">
        <v>2019</v>
      </c>
      <c r="AB14123" s="5" t="s">
        <v>396</v>
      </c>
      <c r="AC14123" s="5">
        <v>46240</v>
      </c>
      <c r="AD14123" s="5">
        <v>0</v>
      </c>
      <c r="AE14123" s="5">
        <v>46240</v>
      </c>
      <c r="AF14123" s="5" t="s">
        <v>45103</v>
      </c>
      <c r="AG14123" s="5" t="s">
        <v>45103</v>
      </c>
      <c r="AH14123" s="5" t="s">
        <v>45888</v>
      </c>
    </row>
    <row r="14124" spans="1:34" x14ac:dyDescent="0.35">
      <c r="A14124" s="5" t="s">
        <v>3715</v>
      </c>
      <c r="B14124" s="5" t="s">
        <v>2777</v>
      </c>
      <c r="C14124" s="5" t="s">
        <v>3717</v>
      </c>
      <c r="D14124" s="5" t="s">
        <v>3718</v>
      </c>
      <c r="E14124" s="5" t="s">
        <v>148</v>
      </c>
      <c r="F14124" s="5" t="s">
        <v>150</v>
      </c>
      <c r="G14124" s="5" t="s">
        <v>273</v>
      </c>
      <c r="H14124" s="5" t="s">
        <v>275</v>
      </c>
      <c r="I14124" s="5" t="s">
        <v>2781</v>
      </c>
      <c r="J14124" s="5" t="s">
        <v>2783</v>
      </c>
      <c r="M14124" s="5" t="s">
        <v>32</v>
      </c>
      <c r="N14124" s="5">
        <v>43446.791666666664</v>
      </c>
      <c r="O14124" s="5">
        <v>43448.791666666664</v>
      </c>
      <c r="P14124" s="5" t="s">
        <v>36</v>
      </c>
      <c r="Q14124" s="5" t="s">
        <v>55852</v>
      </c>
      <c r="R14124" s="5" t="s">
        <v>35</v>
      </c>
      <c r="S14124" s="5" t="s">
        <v>36</v>
      </c>
      <c r="T14124" s="5" t="s">
        <v>3716</v>
      </c>
      <c r="U14124" s="5" t="s">
        <v>48510</v>
      </c>
      <c r="V14124" s="5" t="s">
        <v>48509</v>
      </c>
      <c r="W14124" s="5" t="s">
        <v>149</v>
      </c>
      <c r="X14124" s="5" t="s">
        <v>274</v>
      </c>
      <c r="Y14124" s="5" t="s">
        <v>2782</v>
      </c>
      <c r="AA14124" s="5">
        <v>2018</v>
      </c>
      <c r="AB14124" s="5" t="s">
        <v>185</v>
      </c>
      <c r="AC14124" s="5">
        <v>19778</v>
      </c>
      <c r="AD14124" s="5">
        <v>19778</v>
      </c>
      <c r="AE14124" s="5">
        <v>0</v>
      </c>
      <c r="AF14124" s="5" t="s">
        <v>45203</v>
      </c>
      <c r="AG14124" s="5" t="s">
        <v>45202</v>
      </c>
      <c r="AH14124" s="5" t="s">
        <v>45888</v>
      </c>
    </row>
    <row r="14125" spans="1:34" x14ac:dyDescent="0.35">
      <c r="A14125" s="5" t="s">
        <v>46872</v>
      </c>
      <c r="B14125" s="5" t="s">
        <v>7333</v>
      </c>
      <c r="C14125" s="5" t="s">
        <v>46873</v>
      </c>
      <c r="D14125" s="5" t="s">
        <v>46874</v>
      </c>
      <c r="E14125" s="5" t="s">
        <v>57</v>
      </c>
      <c r="F14125" s="5" t="s">
        <v>59</v>
      </c>
      <c r="G14125" s="5" t="s">
        <v>410</v>
      </c>
      <c r="H14125" s="5" t="s">
        <v>412</v>
      </c>
      <c r="I14125" s="5" t="s">
        <v>7337</v>
      </c>
      <c r="J14125" s="5" t="s">
        <v>7339</v>
      </c>
      <c r="K14125" s="5" t="s">
        <v>7340</v>
      </c>
      <c r="L14125" s="5" t="s">
        <v>7342</v>
      </c>
      <c r="M14125" s="5" t="s">
        <v>142</v>
      </c>
      <c r="N14125" s="5">
        <v>43661.791666666664</v>
      </c>
      <c r="O14125" s="5">
        <v>43697.791666666664</v>
      </c>
      <c r="P14125" s="5" t="s">
        <v>34</v>
      </c>
      <c r="R14125" s="5" t="s">
        <v>35</v>
      </c>
      <c r="S14125" s="5" t="s">
        <v>36</v>
      </c>
      <c r="T14125" s="5" t="s">
        <v>46875</v>
      </c>
      <c r="U14125" s="5" t="s">
        <v>55179</v>
      </c>
      <c r="V14125" s="5" t="s">
        <v>48509</v>
      </c>
      <c r="W14125" s="5" t="s">
        <v>58</v>
      </c>
      <c r="X14125" s="5" t="s">
        <v>411</v>
      </c>
      <c r="Y14125" s="5" t="s">
        <v>7338</v>
      </c>
      <c r="Z14125" s="5" t="s">
        <v>7341</v>
      </c>
      <c r="AA14125" s="5">
        <v>2019</v>
      </c>
      <c r="AB14125" s="5" t="s">
        <v>470</v>
      </c>
      <c r="AC14125" s="5">
        <v>35164</v>
      </c>
      <c r="AD14125" s="5">
        <v>0</v>
      </c>
      <c r="AE14125" s="5">
        <v>35164</v>
      </c>
      <c r="AF14125" s="5" t="s">
        <v>45109</v>
      </c>
      <c r="AG14125" s="5" t="s">
        <v>45109</v>
      </c>
      <c r="AH14125" s="5" t="s">
        <v>45888</v>
      </c>
    </row>
    <row r="14126" spans="1:34" x14ac:dyDescent="0.35">
      <c r="A14126" s="5" t="s">
        <v>41440</v>
      </c>
      <c r="B14126" s="5" t="s">
        <v>859</v>
      </c>
      <c r="C14126" s="5" t="s">
        <v>41442</v>
      </c>
      <c r="D14126" s="5" t="s">
        <v>41443</v>
      </c>
      <c r="E14126" s="5" t="s">
        <v>57</v>
      </c>
      <c r="F14126" s="5" t="s">
        <v>59</v>
      </c>
      <c r="G14126" s="5" t="s">
        <v>60</v>
      </c>
      <c r="H14126" s="5" t="s">
        <v>62</v>
      </c>
      <c r="I14126" s="5" t="s">
        <v>863</v>
      </c>
      <c r="J14126" s="5" t="s">
        <v>865</v>
      </c>
      <c r="M14126" s="5" t="s">
        <v>32</v>
      </c>
      <c r="N14126" s="5">
        <v>43416.791666666664</v>
      </c>
      <c r="O14126" s="5">
        <v>43430.791666666664</v>
      </c>
      <c r="P14126" s="5" t="s">
        <v>34</v>
      </c>
      <c r="R14126" s="5" t="s">
        <v>35</v>
      </c>
      <c r="S14126" s="5" t="s">
        <v>36</v>
      </c>
      <c r="T14126" s="5" t="s">
        <v>41441</v>
      </c>
      <c r="U14126" s="5" t="s">
        <v>55179</v>
      </c>
      <c r="V14126" s="5" t="s">
        <v>48509</v>
      </c>
      <c r="W14126" s="5" t="s">
        <v>58</v>
      </c>
      <c r="X14126" s="5" t="s">
        <v>61</v>
      </c>
      <c r="Y14126" s="5" t="s">
        <v>864</v>
      </c>
      <c r="AA14126" s="5">
        <v>2018</v>
      </c>
      <c r="AB14126" s="5" t="s">
        <v>107</v>
      </c>
      <c r="AC14126" s="5">
        <v>46250</v>
      </c>
      <c r="AD14126" s="5">
        <v>0</v>
      </c>
      <c r="AE14126" s="5">
        <v>46250</v>
      </c>
      <c r="AF14126" s="5" t="s">
        <v>45156</v>
      </c>
      <c r="AG14126" s="5" t="s">
        <v>45104</v>
      </c>
      <c r="AH14126" s="5" t="s">
        <v>45888</v>
      </c>
    </row>
    <row r="14127" spans="1:34" x14ac:dyDescent="0.35">
      <c r="A14127" s="5" t="s">
        <v>22760</v>
      </c>
      <c r="B14127" s="5" t="s">
        <v>2434</v>
      </c>
      <c r="C14127" s="5" t="s">
        <v>22762</v>
      </c>
      <c r="D14127" s="5" t="s">
        <v>22763</v>
      </c>
      <c r="E14127" s="5" t="s">
        <v>23</v>
      </c>
      <c r="F14127" s="5" t="s">
        <v>25</v>
      </c>
      <c r="G14127" s="5" t="s">
        <v>287</v>
      </c>
      <c r="H14127" s="5" t="s">
        <v>25</v>
      </c>
      <c r="I14127" s="5" t="s">
        <v>2438</v>
      </c>
      <c r="J14127" s="5" t="s">
        <v>2440</v>
      </c>
      <c r="M14127" s="5" t="s">
        <v>32</v>
      </c>
      <c r="N14127" s="5">
        <v>42234.791666666664</v>
      </c>
      <c r="O14127" s="5">
        <v>42320.791666666664</v>
      </c>
      <c r="P14127" s="5" t="s">
        <v>34</v>
      </c>
      <c r="R14127" s="5" t="s">
        <v>35</v>
      </c>
      <c r="S14127" s="5" t="s">
        <v>36</v>
      </c>
      <c r="T14127" s="5" t="s">
        <v>22761</v>
      </c>
      <c r="U14127" s="5" t="s">
        <v>48510</v>
      </c>
      <c r="V14127" s="5" t="s">
        <v>48509</v>
      </c>
      <c r="W14127" s="5" t="s">
        <v>24</v>
      </c>
      <c r="X14127" s="5" t="s">
        <v>288</v>
      </c>
      <c r="Y14127" s="5" t="s">
        <v>2439</v>
      </c>
      <c r="AA14127" s="5">
        <v>2015</v>
      </c>
      <c r="AB14127" s="5" t="s">
        <v>107</v>
      </c>
      <c r="AC14127" s="5">
        <v>966454</v>
      </c>
      <c r="AD14127" s="5">
        <v>0</v>
      </c>
      <c r="AE14127" s="5">
        <v>966454</v>
      </c>
      <c r="AF14127" s="5" t="s">
        <v>45100</v>
      </c>
      <c r="AH14127" s="5" t="s">
        <v>45888</v>
      </c>
    </row>
    <row r="14128" spans="1:34" x14ac:dyDescent="0.35">
      <c r="A14128" s="5" t="s">
        <v>64119</v>
      </c>
      <c r="B14128" s="5" t="s">
        <v>2260</v>
      </c>
      <c r="C14128" s="5" t="s">
        <v>64120</v>
      </c>
      <c r="D14128" s="5" t="s">
        <v>64121</v>
      </c>
      <c r="E14128" s="5" t="s">
        <v>297</v>
      </c>
      <c r="F14128" s="5" t="s">
        <v>299</v>
      </c>
      <c r="G14128" s="5" t="s">
        <v>1207</v>
      </c>
      <c r="H14128" s="5" t="s">
        <v>1209</v>
      </c>
      <c r="I14128" s="5" t="s">
        <v>2264</v>
      </c>
      <c r="J14128" s="5" t="s">
        <v>2266</v>
      </c>
      <c r="M14128" s="5" t="s">
        <v>32</v>
      </c>
      <c r="N14128" s="5">
        <v>44810.791666666664</v>
      </c>
      <c r="O14128" s="5">
        <v>44817.791666666664</v>
      </c>
      <c r="P14128" s="5" t="s">
        <v>36</v>
      </c>
      <c r="Q14128" s="5" t="s">
        <v>67512</v>
      </c>
      <c r="R14128" s="5" t="s">
        <v>35</v>
      </c>
      <c r="S14128" s="5" t="s">
        <v>36</v>
      </c>
      <c r="T14128" s="5" t="s">
        <v>64122</v>
      </c>
      <c r="U14128" s="5" t="s">
        <v>72</v>
      </c>
      <c r="V14128" s="5" t="s">
        <v>68680</v>
      </c>
      <c r="W14128" s="5" t="s">
        <v>298</v>
      </c>
      <c r="X14128" s="5" t="s">
        <v>1208</v>
      </c>
      <c r="Y14128" s="5" t="s">
        <v>2265</v>
      </c>
      <c r="AA14128" s="5">
        <v>2022</v>
      </c>
      <c r="AB14128" s="5" t="s">
        <v>51</v>
      </c>
      <c r="AC14128" s="5">
        <v>344732</v>
      </c>
      <c r="AD14128" s="5">
        <v>115937</v>
      </c>
      <c r="AE14128" s="5">
        <v>228795</v>
      </c>
      <c r="AF14128" s="5" t="s">
        <v>69738</v>
      </c>
      <c r="AG14128" s="5" t="s">
        <v>72540</v>
      </c>
      <c r="AH14128" s="5" t="s">
        <v>45888</v>
      </c>
    </row>
    <row r="14129" spans="1:34" x14ac:dyDescent="0.35">
      <c r="A14129" s="5" t="s">
        <v>21846</v>
      </c>
      <c r="B14129" s="5" t="s">
        <v>7997</v>
      </c>
      <c r="C14129" s="5" t="s">
        <v>21848</v>
      </c>
      <c r="D14129" s="5" t="s">
        <v>21849</v>
      </c>
      <c r="E14129" s="5" t="s">
        <v>297</v>
      </c>
      <c r="F14129" s="5" t="s">
        <v>299</v>
      </c>
      <c r="G14129" s="5" t="s">
        <v>1207</v>
      </c>
      <c r="H14129" s="5" t="s">
        <v>1209</v>
      </c>
      <c r="I14129" s="5" t="s">
        <v>8001</v>
      </c>
      <c r="J14129" s="5" t="s">
        <v>8003</v>
      </c>
      <c r="M14129" s="5" t="s">
        <v>32</v>
      </c>
      <c r="N14129" s="5">
        <v>42156.791666666664</v>
      </c>
      <c r="O14129" s="5">
        <v>42156.791666666664</v>
      </c>
      <c r="P14129" s="5" t="s">
        <v>34</v>
      </c>
      <c r="R14129" s="5" t="s">
        <v>35</v>
      </c>
      <c r="S14129" s="5" t="s">
        <v>36</v>
      </c>
      <c r="T14129" s="5" t="s">
        <v>21847</v>
      </c>
      <c r="U14129" s="5" t="s">
        <v>72</v>
      </c>
      <c r="W14129" s="5" t="s">
        <v>298</v>
      </c>
      <c r="X14129" s="5" t="s">
        <v>1208</v>
      </c>
      <c r="Y14129" s="5" t="s">
        <v>8002</v>
      </c>
      <c r="AA14129" s="5">
        <v>2015</v>
      </c>
      <c r="AB14129" s="5" t="s">
        <v>380</v>
      </c>
      <c r="AC14129" s="5">
        <v>16569</v>
      </c>
      <c r="AD14129" s="5">
        <v>0</v>
      </c>
      <c r="AE14129" s="5">
        <v>16569</v>
      </c>
      <c r="AF14129" s="5" t="s">
        <v>45100</v>
      </c>
      <c r="AG14129" s="5" t="s">
        <v>45100</v>
      </c>
      <c r="AH14129" s="5" t="s">
        <v>45888</v>
      </c>
    </row>
    <row r="14130" spans="1:34" x14ac:dyDescent="0.35">
      <c r="A14130" s="5" t="s">
        <v>54335</v>
      </c>
      <c r="B14130" s="5" t="s">
        <v>620</v>
      </c>
      <c r="C14130" s="5" t="s">
        <v>53694</v>
      </c>
      <c r="D14130" s="5" t="s">
        <v>37924</v>
      </c>
      <c r="E14130" s="5" t="s">
        <v>57</v>
      </c>
      <c r="F14130" s="5" t="s">
        <v>59</v>
      </c>
      <c r="G14130" s="5" t="s">
        <v>179</v>
      </c>
      <c r="H14130" s="5" t="s">
        <v>181</v>
      </c>
      <c r="I14130" s="5" t="s">
        <v>624</v>
      </c>
      <c r="J14130" s="5" t="s">
        <v>626</v>
      </c>
      <c r="M14130" s="5" t="s">
        <v>32</v>
      </c>
      <c r="N14130" s="5">
        <v>42072.791666666664</v>
      </c>
      <c r="O14130" s="5">
        <v>42085.791666666664</v>
      </c>
      <c r="P14130" s="5" t="s">
        <v>36</v>
      </c>
      <c r="Q14130" s="5" t="s">
        <v>62155</v>
      </c>
      <c r="R14130" s="5" t="s">
        <v>35</v>
      </c>
      <c r="S14130" s="5" t="s">
        <v>36</v>
      </c>
      <c r="T14130" s="5" t="s">
        <v>37923</v>
      </c>
      <c r="U14130" s="5" t="s">
        <v>55179</v>
      </c>
      <c r="V14130" s="5" t="s">
        <v>48512</v>
      </c>
      <c r="W14130" s="5" t="s">
        <v>58</v>
      </c>
      <c r="X14130" s="5" t="s">
        <v>180</v>
      </c>
      <c r="Y14130" s="5" t="s">
        <v>625</v>
      </c>
      <c r="AA14130" s="5">
        <v>2015</v>
      </c>
      <c r="AB14130" s="5" t="s">
        <v>222</v>
      </c>
      <c r="AC14130" s="5">
        <v>31133</v>
      </c>
      <c r="AD14130" s="5">
        <v>26389</v>
      </c>
      <c r="AE14130" s="5">
        <v>4744</v>
      </c>
      <c r="AF14130" s="5" t="s">
        <v>45114</v>
      </c>
      <c r="AG14130" s="5" t="s">
        <v>45114</v>
      </c>
      <c r="AH14130" s="5" t="s">
        <v>45888</v>
      </c>
    </row>
    <row r="14131" spans="1:34" x14ac:dyDescent="0.35">
      <c r="A14131" s="5" t="s">
        <v>58029</v>
      </c>
      <c r="B14131" s="5" t="s">
        <v>43290</v>
      </c>
      <c r="C14131" s="5" t="s">
        <v>58030</v>
      </c>
      <c r="D14131" s="5" t="s">
        <v>58031</v>
      </c>
      <c r="E14131" s="5" t="s">
        <v>57</v>
      </c>
      <c r="F14131" s="5" t="s">
        <v>59</v>
      </c>
      <c r="G14131" s="5" t="s">
        <v>326</v>
      </c>
      <c r="H14131" s="5" t="s">
        <v>328</v>
      </c>
      <c r="I14131" s="5" t="s">
        <v>43294</v>
      </c>
      <c r="J14131" s="5" t="s">
        <v>45431</v>
      </c>
      <c r="M14131" s="5" t="s">
        <v>32</v>
      </c>
      <c r="N14131" s="5">
        <v>44239.791666666664</v>
      </c>
      <c r="O14131" s="5">
        <v>44348.791666666664</v>
      </c>
      <c r="P14131" s="5" t="s">
        <v>34</v>
      </c>
      <c r="R14131" s="5" t="s">
        <v>35</v>
      </c>
      <c r="S14131" s="5" t="s">
        <v>36</v>
      </c>
      <c r="T14131" s="5" t="s">
        <v>58032</v>
      </c>
      <c r="U14131" s="5" t="s">
        <v>55179</v>
      </c>
      <c r="V14131" s="5" t="s">
        <v>48509</v>
      </c>
      <c r="W14131" s="5" t="s">
        <v>58</v>
      </c>
      <c r="X14131" s="5" t="s">
        <v>327</v>
      </c>
      <c r="Y14131" s="5" t="s">
        <v>45430</v>
      </c>
      <c r="AA14131" s="5">
        <v>2021</v>
      </c>
      <c r="AB14131" s="5" t="s">
        <v>380</v>
      </c>
      <c r="AC14131" s="5">
        <v>54064</v>
      </c>
      <c r="AD14131" s="5">
        <v>0</v>
      </c>
      <c r="AE14131" s="5">
        <v>54064</v>
      </c>
      <c r="AF14131" s="5" t="s">
        <v>45109</v>
      </c>
      <c r="AG14131" s="5" t="s">
        <v>45156</v>
      </c>
      <c r="AH14131" s="5" t="s">
        <v>45888</v>
      </c>
    </row>
    <row r="14132" spans="1:34" x14ac:dyDescent="0.35">
      <c r="A14132" s="5" t="s">
        <v>64484</v>
      </c>
      <c r="B14132" s="5" t="s">
        <v>3830</v>
      </c>
      <c r="C14132" s="5" t="s">
        <v>64464</v>
      </c>
      <c r="D14132" s="5" t="s">
        <v>64465</v>
      </c>
      <c r="E14132" s="5" t="s">
        <v>460</v>
      </c>
      <c r="F14132" s="5" t="s">
        <v>462</v>
      </c>
      <c r="G14132" s="5" t="s">
        <v>484</v>
      </c>
      <c r="H14132" s="5" t="s">
        <v>486</v>
      </c>
      <c r="I14132" s="5" t="s">
        <v>3834</v>
      </c>
      <c r="J14132" s="5" t="s">
        <v>486</v>
      </c>
      <c r="M14132" s="5" t="s">
        <v>32</v>
      </c>
      <c r="N14132" s="5">
        <v>44872.791666666664</v>
      </c>
      <c r="O14132" s="5">
        <v>44883.791666666664</v>
      </c>
      <c r="P14132" s="5" t="s">
        <v>34</v>
      </c>
      <c r="R14132" s="5" t="s">
        <v>35</v>
      </c>
      <c r="S14132" s="5" t="s">
        <v>36</v>
      </c>
      <c r="T14132" s="5" t="s">
        <v>64485</v>
      </c>
      <c r="U14132" s="5" t="s">
        <v>72</v>
      </c>
      <c r="V14132" s="5" t="s">
        <v>48509</v>
      </c>
      <c r="W14132" s="5" t="s">
        <v>461</v>
      </c>
      <c r="X14132" s="5" t="s">
        <v>485</v>
      </c>
      <c r="Y14132" s="5" t="s">
        <v>485</v>
      </c>
      <c r="AA14132" s="5">
        <v>2022</v>
      </c>
      <c r="AB14132" s="5" t="s">
        <v>107</v>
      </c>
      <c r="AC14132" s="5">
        <v>19515</v>
      </c>
      <c r="AD14132" s="5">
        <v>0</v>
      </c>
      <c r="AE14132" s="5">
        <v>19515</v>
      </c>
      <c r="AF14132" s="5" t="s">
        <v>45100</v>
      </c>
      <c r="AG14132" s="5" t="s">
        <v>45100</v>
      </c>
      <c r="AH14132" s="5" t="s">
        <v>45888</v>
      </c>
    </row>
    <row r="14133" spans="1:34" x14ac:dyDescent="0.35">
      <c r="A14133" s="5" t="s">
        <v>13008</v>
      </c>
      <c r="B14133" s="5" t="s">
        <v>5238</v>
      </c>
      <c r="C14133" s="5" t="s">
        <v>13010</v>
      </c>
      <c r="D14133" s="5" t="s">
        <v>13011</v>
      </c>
      <c r="E14133" s="5" t="s">
        <v>297</v>
      </c>
      <c r="F14133" s="5" t="s">
        <v>299</v>
      </c>
      <c r="G14133" s="5" t="s">
        <v>429</v>
      </c>
      <c r="H14133" s="5" t="s">
        <v>431</v>
      </c>
      <c r="I14133" s="5" t="s">
        <v>5242</v>
      </c>
      <c r="J14133" s="5" t="s">
        <v>5244</v>
      </c>
      <c r="M14133" s="5" t="s">
        <v>32</v>
      </c>
      <c r="N14133" s="5">
        <v>42600.791666666664</v>
      </c>
      <c r="O14133" s="5">
        <v>42625.791666666664</v>
      </c>
      <c r="P14133" s="5" t="s">
        <v>36</v>
      </c>
      <c r="Q14133" s="5" t="s">
        <v>62157</v>
      </c>
      <c r="R14133" s="5" t="s">
        <v>35</v>
      </c>
      <c r="S14133" s="5" t="s">
        <v>36</v>
      </c>
      <c r="T14133" s="5" t="s">
        <v>13009</v>
      </c>
      <c r="U14133" s="5" t="s">
        <v>55180</v>
      </c>
      <c r="V14133" s="5" t="s">
        <v>48509</v>
      </c>
      <c r="W14133" s="5" t="s">
        <v>298</v>
      </c>
      <c r="X14133" s="5" t="s">
        <v>430</v>
      </c>
      <c r="Y14133" s="5" t="s">
        <v>5243</v>
      </c>
      <c r="AA14133" s="5">
        <v>2016</v>
      </c>
      <c r="AB14133" s="5" t="s">
        <v>51</v>
      </c>
      <c r="AC14133" s="5">
        <v>408029</v>
      </c>
      <c r="AD14133" s="5">
        <v>113860</v>
      </c>
      <c r="AE14133" s="5">
        <v>294169</v>
      </c>
      <c r="AF14133" s="5" t="s">
        <v>45111</v>
      </c>
      <c r="AG14133" s="5" t="s">
        <v>45111</v>
      </c>
      <c r="AH14133" s="5" t="s">
        <v>45888</v>
      </c>
    </row>
    <row r="14134" spans="1:34" x14ac:dyDescent="0.35">
      <c r="A14134" s="5" t="s">
        <v>19284</v>
      </c>
      <c r="B14134" s="5" t="s">
        <v>19285</v>
      </c>
      <c r="C14134" s="5" t="s">
        <v>19287</v>
      </c>
      <c r="D14134" s="5" t="s">
        <v>19288</v>
      </c>
      <c r="E14134" s="5" t="s">
        <v>148</v>
      </c>
      <c r="F14134" s="5" t="s">
        <v>150</v>
      </c>
      <c r="G14134" s="5" t="s">
        <v>918</v>
      </c>
      <c r="H14134" s="5" t="s">
        <v>920</v>
      </c>
      <c r="I14134" s="5" t="s">
        <v>19289</v>
      </c>
      <c r="J14134" s="5" t="s">
        <v>19291</v>
      </c>
      <c r="K14134" s="5" t="s">
        <v>1598</v>
      </c>
      <c r="L14134" s="5" t="s">
        <v>1600</v>
      </c>
      <c r="M14134" s="5" t="s">
        <v>142</v>
      </c>
      <c r="N14134" s="5">
        <v>40991.791666666664</v>
      </c>
      <c r="O14134" s="5">
        <v>40993.791666666664</v>
      </c>
      <c r="P14134" s="5" t="s">
        <v>34</v>
      </c>
      <c r="R14134" s="5" t="s">
        <v>35</v>
      </c>
      <c r="S14134" s="5" t="s">
        <v>36</v>
      </c>
      <c r="T14134" s="5" t="s">
        <v>19286</v>
      </c>
      <c r="U14134" s="5" t="s">
        <v>48510</v>
      </c>
      <c r="W14134" s="5" t="s">
        <v>149</v>
      </c>
      <c r="X14134" s="5" t="s">
        <v>919</v>
      </c>
      <c r="Y14134" s="5" t="s">
        <v>19290</v>
      </c>
      <c r="Z14134" s="5" t="s">
        <v>1599</v>
      </c>
      <c r="AA14134" s="5">
        <v>2012</v>
      </c>
      <c r="AB14134" s="5" t="s">
        <v>222</v>
      </c>
      <c r="AC14134" s="5">
        <v>34487</v>
      </c>
      <c r="AD14134" s="5">
        <v>0</v>
      </c>
      <c r="AE14134" s="5">
        <v>34487</v>
      </c>
      <c r="AH14134" s="5" t="s">
        <v>45888</v>
      </c>
    </row>
    <row r="14135" spans="1:34" x14ac:dyDescent="0.35">
      <c r="A14135" s="5" t="s">
        <v>38635</v>
      </c>
      <c r="B14135" s="5" t="s">
        <v>6519</v>
      </c>
      <c r="C14135" s="5" t="s">
        <v>38637</v>
      </c>
      <c r="D14135" s="5" t="s">
        <v>38638</v>
      </c>
      <c r="E14135" s="5" t="s">
        <v>297</v>
      </c>
      <c r="F14135" s="5" t="s">
        <v>299</v>
      </c>
      <c r="G14135" s="5" t="s">
        <v>518</v>
      </c>
      <c r="H14135" s="5" t="s">
        <v>520</v>
      </c>
      <c r="I14135" s="5" t="s">
        <v>6523</v>
      </c>
      <c r="J14135" s="5" t="s">
        <v>6525</v>
      </c>
      <c r="K14135" s="5" t="s">
        <v>584</v>
      </c>
      <c r="L14135" s="5" t="s">
        <v>586</v>
      </c>
      <c r="M14135" s="5" t="s">
        <v>142</v>
      </c>
      <c r="N14135" s="5">
        <v>43346.791666666664</v>
      </c>
      <c r="O14135" s="5">
        <v>43351.791666666664</v>
      </c>
      <c r="P14135" s="5" t="s">
        <v>34</v>
      </c>
      <c r="R14135" s="5" t="s">
        <v>35</v>
      </c>
      <c r="S14135" s="5" t="s">
        <v>36</v>
      </c>
      <c r="T14135" s="5" t="s">
        <v>38636</v>
      </c>
      <c r="U14135" s="5" t="s">
        <v>55180</v>
      </c>
      <c r="V14135" s="5" t="s">
        <v>48509</v>
      </c>
      <c r="W14135" s="5" t="s">
        <v>298</v>
      </c>
      <c r="X14135" s="5" t="s">
        <v>519</v>
      </c>
      <c r="Y14135" s="5" t="s">
        <v>6524</v>
      </c>
      <c r="Z14135" s="5" t="s">
        <v>585</v>
      </c>
      <c r="AA14135" s="5">
        <v>2018</v>
      </c>
      <c r="AB14135" s="5" t="s">
        <v>51</v>
      </c>
      <c r="AC14135" s="5">
        <v>330000</v>
      </c>
      <c r="AD14135" s="5">
        <v>0</v>
      </c>
      <c r="AE14135" s="5">
        <v>330000</v>
      </c>
      <c r="AF14135" s="5" t="s">
        <v>45111</v>
      </c>
      <c r="AG14135" s="5" t="s">
        <v>45111</v>
      </c>
      <c r="AH14135" s="5" t="s">
        <v>45888</v>
      </c>
    </row>
    <row r="14136" spans="1:34" x14ac:dyDescent="0.35">
      <c r="A14136" s="5" t="s">
        <v>6356</v>
      </c>
      <c r="B14136" s="5" t="s">
        <v>734</v>
      </c>
      <c r="C14136" s="5" t="s">
        <v>6358</v>
      </c>
      <c r="D14136" s="5" t="s">
        <v>6359</v>
      </c>
      <c r="E14136" s="5" t="s">
        <v>57</v>
      </c>
      <c r="F14136" s="5" t="s">
        <v>59</v>
      </c>
      <c r="G14136" s="5" t="s">
        <v>101</v>
      </c>
      <c r="H14136" s="5" t="s">
        <v>103</v>
      </c>
      <c r="I14136" s="5" t="s">
        <v>738</v>
      </c>
      <c r="J14136" s="5" t="s">
        <v>740</v>
      </c>
      <c r="M14136" s="5" t="s">
        <v>32</v>
      </c>
      <c r="N14136" s="5">
        <v>43348.791666666664</v>
      </c>
      <c r="O14136" s="5">
        <v>43531.791666666664</v>
      </c>
      <c r="P14136" s="5" t="s">
        <v>34</v>
      </c>
      <c r="R14136" s="5" t="s">
        <v>35</v>
      </c>
      <c r="S14136" s="5" t="s">
        <v>36</v>
      </c>
      <c r="T14136" s="5" t="s">
        <v>6357</v>
      </c>
      <c r="U14136" s="5" t="s">
        <v>55179</v>
      </c>
      <c r="V14136" s="5" t="s">
        <v>48509</v>
      </c>
      <c r="W14136" s="5" t="s">
        <v>58</v>
      </c>
      <c r="X14136" s="5" t="s">
        <v>102</v>
      </c>
      <c r="Y14136" s="5" t="s">
        <v>739</v>
      </c>
      <c r="AA14136" s="5">
        <v>2019</v>
      </c>
      <c r="AB14136" s="5" t="s">
        <v>222</v>
      </c>
      <c r="AC14136" s="5">
        <v>32105</v>
      </c>
      <c r="AD14136" s="5">
        <v>0</v>
      </c>
      <c r="AE14136" s="5">
        <v>32105</v>
      </c>
      <c r="AF14136" s="5" t="s">
        <v>72541</v>
      </c>
      <c r="AG14136" s="5" t="s">
        <v>72542</v>
      </c>
      <c r="AH14136" s="5" t="s">
        <v>45888</v>
      </c>
    </row>
    <row r="14137" spans="1:34" x14ac:dyDescent="0.35">
      <c r="A14137" s="5" t="s">
        <v>34310</v>
      </c>
      <c r="B14137" s="5" t="s">
        <v>1648</v>
      </c>
      <c r="C14137" s="5" t="s">
        <v>34312</v>
      </c>
      <c r="D14137" s="5" t="s">
        <v>34313</v>
      </c>
      <c r="E14137" s="5" t="s">
        <v>42</v>
      </c>
      <c r="F14137" s="5" t="s">
        <v>44</v>
      </c>
      <c r="G14137" s="5" t="s">
        <v>208</v>
      </c>
      <c r="H14137" s="5" t="s">
        <v>210</v>
      </c>
      <c r="I14137" s="5" t="s">
        <v>1652</v>
      </c>
      <c r="J14137" s="5" t="s">
        <v>1654</v>
      </c>
      <c r="M14137" s="5" t="s">
        <v>32</v>
      </c>
      <c r="N14137" s="5">
        <v>41836.791666666664</v>
      </c>
      <c r="O14137" s="5">
        <v>41836.791666666664</v>
      </c>
      <c r="P14137" s="5" t="s">
        <v>36</v>
      </c>
      <c r="Q14137" s="5" t="s">
        <v>55854</v>
      </c>
      <c r="R14137" s="5" t="s">
        <v>35</v>
      </c>
      <c r="S14137" s="5" t="s">
        <v>36</v>
      </c>
      <c r="T14137" s="5" t="s">
        <v>34311</v>
      </c>
      <c r="U14137" s="5" t="s">
        <v>72</v>
      </c>
      <c r="W14137" s="5" t="s">
        <v>43</v>
      </c>
      <c r="X14137" s="5" t="s">
        <v>209</v>
      </c>
      <c r="Y14137" s="5" t="s">
        <v>1653</v>
      </c>
      <c r="AA14137" s="5">
        <v>2014</v>
      </c>
      <c r="AB14137" s="5" t="s">
        <v>130</v>
      </c>
      <c r="AC14137" s="5">
        <v>14750</v>
      </c>
      <c r="AD14137" s="5">
        <v>14750</v>
      </c>
      <c r="AE14137" s="5">
        <v>0</v>
      </c>
      <c r="AF14137" s="5" t="s">
        <v>45102</v>
      </c>
      <c r="AG14137" s="5" t="s">
        <v>45100</v>
      </c>
      <c r="AH14137" s="5" t="s">
        <v>45888</v>
      </c>
    </row>
    <row r="14138" spans="1:34" x14ac:dyDescent="0.35">
      <c r="A14138" s="5" t="s">
        <v>37602</v>
      </c>
      <c r="B14138" s="5" t="s">
        <v>8005</v>
      </c>
      <c r="C14138" s="5" t="s">
        <v>37604</v>
      </c>
      <c r="D14138" s="5" t="s">
        <v>37605</v>
      </c>
      <c r="E14138" s="5" t="s">
        <v>23</v>
      </c>
      <c r="F14138" s="5" t="s">
        <v>25</v>
      </c>
      <c r="G14138" s="5" t="s">
        <v>337</v>
      </c>
      <c r="H14138" s="5" t="s">
        <v>339</v>
      </c>
      <c r="I14138" s="5" t="s">
        <v>8009</v>
      </c>
      <c r="J14138" s="5" t="s">
        <v>8011</v>
      </c>
      <c r="M14138" s="5" t="s">
        <v>32</v>
      </c>
      <c r="N14138" s="5">
        <v>43381.791666666664</v>
      </c>
      <c r="O14138" s="5">
        <v>43410.791666666664</v>
      </c>
      <c r="P14138" s="5" t="s">
        <v>36</v>
      </c>
      <c r="Q14138" s="5" t="s">
        <v>62166</v>
      </c>
      <c r="R14138" s="5" t="s">
        <v>35</v>
      </c>
      <c r="S14138" s="5" t="s">
        <v>36</v>
      </c>
      <c r="T14138" s="5" t="s">
        <v>37603</v>
      </c>
      <c r="U14138" s="5" t="s">
        <v>48510</v>
      </c>
      <c r="V14138" s="5" t="s">
        <v>48509</v>
      </c>
      <c r="W14138" s="5" t="s">
        <v>24</v>
      </c>
      <c r="X14138" s="5" t="s">
        <v>338</v>
      </c>
      <c r="Y14138" s="5" t="s">
        <v>8010</v>
      </c>
      <c r="AA14138" s="5">
        <v>2018</v>
      </c>
      <c r="AB14138" s="5" t="s">
        <v>107</v>
      </c>
      <c r="AC14138" s="5">
        <v>85801</v>
      </c>
      <c r="AD14138" s="5">
        <v>85801</v>
      </c>
      <c r="AE14138" s="5">
        <v>0</v>
      </c>
      <c r="AF14138" s="5" t="s">
        <v>45136</v>
      </c>
      <c r="AG14138" s="5" t="s">
        <v>45136</v>
      </c>
      <c r="AH14138" s="5" t="s">
        <v>45888</v>
      </c>
    </row>
    <row r="14139" spans="1:34" x14ac:dyDescent="0.35">
      <c r="A14139" s="5" t="s">
        <v>22682</v>
      </c>
      <c r="B14139" s="5" t="s">
        <v>161</v>
      </c>
      <c r="C14139" s="5" t="s">
        <v>22684</v>
      </c>
      <c r="D14139" s="5" t="s">
        <v>22685</v>
      </c>
      <c r="E14139" s="5" t="s">
        <v>148</v>
      </c>
      <c r="F14139" s="5" t="s">
        <v>150</v>
      </c>
      <c r="G14139" s="5" t="s">
        <v>165</v>
      </c>
      <c r="H14139" s="5" t="s">
        <v>167</v>
      </c>
      <c r="I14139" s="5" t="s">
        <v>168</v>
      </c>
      <c r="J14139" s="5" t="s">
        <v>170</v>
      </c>
      <c r="K14139" s="5" t="s">
        <v>171</v>
      </c>
      <c r="L14139" s="5" t="s">
        <v>173</v>
      </c>
      <c r="M14139" s="5" t="s">
        <v>142</v>
      </c>
      <c r="N14139" s="5">
        <v>42087.791666666664</v>
      </c>
      <c r="O14139" s="5">
        <v>42132.791666666664</v>
      </c>
      <c r="P14139" s="5" t="s">
        <v>34</v>
      </c>
      <c r="R14139" s="5" t="s">
        <v>35</v>
      </c>
      <c r="S14139" s="5" t="s">
        <v>36</v>
      </c>
      <c r="T14139" s="5" t="s">
        <v>22683</v>
      </c>
      <c r="U14139" s="5" t="s">
        <v>48510</v>
      </c>
      <c r="V14139" s="5" t="s">
        <v>73</v>
      </c>
      <c r="W14139" s="5" t="s">
        <v>149</v>
      </c>
      <c r="X14139" s="5" t="s">
        <v>166</v>
      </c>
      <c r="Y14139" s="5" t="s">
        <v>169</v>
      </c>
      <c r="Z14139" s="5" t="s">
        <v>172</v>
      </c>
      <c r="AA14139" s="5">
        <v>2015</v>
      </c>
      <c r="AB14139" s="5" t="s">
        <v>396</v>
      </c>
      <c r="AC14139" s="5">
        <v>64900</v>
      </c>
      <c r="AD14139" s="5">
        <v>0</v>
      </c>
      <c r="AE14139" s="5">
        <v>64900</v>
      </c>
      <c r="AH14139" s="5" t="s">
        <v>45888</v>
      </c>
    </row>
    <row r="14140" spans="1:34" x14ac:dyDescent="0.35">
      <c r="A14140" s="5" t="s">
        <v>46760</v>
      </c>
      <c r="B14140" s="5" t="s">
        <v>3800</v>
      </c>
      <c r="C14140" s="5" t="s">
        <v>46761</v>
      </c>
      <c r="D14140" s="5" t="s">
        <v>46762</v>
      </c>
      <c r="E14140" s="5" t="s">
        <v>57</v>
      </c>
      <c r="F14140" s="5" t="s">
        <v>59</v>
      </c>
      <c r="G14140" s="5" t="s">
        <v>410</v>
      </c>
      <c r="H14140" s="5" t="s">
        <v>412</v>
      </c>
      <c r="I14140" s="5" t="s">
        <v>3804</v>
      </c>
      <c r="J14140" s="5" t="s">
        <v>1092</v>
      </c>
      <c r="M14140" s="5" t="s">
        <v>32</v>
      </c>
      <c r="N14140" s="5">
        <v>43813.791666666664</v>
      </c>
      <c r="O14140" s="5">
        <v>43818.791666666664</v>
      </c>
      <c r="P14140" s="5" t="s">
        <v>36</v>
      </c>
      <c r="Q14140" s="5" t="s">
        <v>59238</v>
      </c>
      <c r="R14140" s="5" t="s">
        <v>35</v>
      </c>
      <c r="S14140" s="5" t="s">
        <v>36</v>
      </c>
      <c r="T14140" s="5" t="s">
        <v>46763</v>
      </c>
      <c r="U14140" s="5" t="s">
        <v>72</v>
      </c>
      <c r="V14140" s="5" t="s">
        <v>48509</v>
      </c>
      <c r="W14140" s="5" t="s">
        <v>58</v>
      </c>
      <c r="X14140" s="5" t="s">
        <v>411</v>
      </c>
      <c r="Y14140" s="5" t="s">
        <v>1091</v>
      </c>
      <c r="AA14140" s="5">
        <v>2019</v>
      </c>
      <c r="AB14140" s="5" t="s">
        <v>185</v>
      </c>
      <c r="AC14140" s="5">
        <v>72610</v>
      </c>
      <c r="AD14140" s="5">
        <v>42518</v>
      </c>
      <c r="AE14140" s="5">
        <v>30092</v>
      </c>
      <c r="AF14140" s="5" t="s">
        <v>45108</v>
      </c>
      <c r="AG14140" s="5" t="s">
        <v>45100</v>
      </c>
      <c r="AH14140" s="5" t="s">
        <v>45888</v>
      </c>
    </row>
    <row r="14141" spans="1:34" x14ac:dyDescent="0.35">
      <c r="A14141" s="5" t="s">
        <v>48347</v>
      </c>
      <c r="B14141" s="5" t="s">
        <v>6695</v>
      </c>
      <c r="C14141" s="5" t="s">
        <v>48348</v>
      </c>
      <c r="D14141" s="5" t="s">
        <v>48349</v>
      </c>
      <c r="E14141" s="5" t="s">
        <v>42</v>
      </c>
      <c r="F14141" s="5" t="s">
        <v>44</v>
      </c>
      <c r="G14141" s="5" t="s">
        <v>208</v>
      </c>
      <c r="H14141" s="5" t="s">
        <v>210</v>
      </c>
      <c r="I14141" s="5" t="s">
        <v>6699</v>
      </c>
      <c r="J14141" s="5" t="s">
        <v>6701</v>
      </c>
      <c r="M14141" s="5" t="s">
        <v>32</v>
      </c>
      <c r="N14141" s="5">
        <v>43804.791666666664</v>
      </c>
      <c r="O14141" s="5">
        <v>43807.791666666664</v>
      </c>
      <c r="P14141" s="5" t="s">
        <v>34</v>
      </c>
      <c r="R14141" s="5" t="s">
        <v>35</v>
      </c>
      <c r="S14141" s="5" t="s">
        <v>36</v>
      </c>
      <c r="T14141" s="5" t="s">
        <v>48350</v>
      </c>
      <c r="U14141" s="5" t="s">
        <v>48510</v>
      </c>
      <c r="V14141" s="5" t="s">
        <v>48509</v>
      </c>
      <c r="W14141" s="5" t="s">
        <v>43</v>
      </c>
      <c r="X14141" s="5" t="s">
        <v>209</v>
      </c>
      <c r="Y14141" s="5" t="s">
        <v>6700</v>
      </c>
      <c r="AA14141" s="5">
        <v>2019</v>
      </c>
      <c r="AB14141" s="5" t="s">
        <v>185</v>
      </c>
      <c r="AC14141" s="5">
        <v>52902</v>
      </c>
      <c r="AD14141" s="5">
        <v>0</v>
      </c>
      <c r="AE14141" s="5">
        <v>52902</v>
      </c>
      <c r="AF14141" s="5" t="s">
        <v>45108</v>
      </c>
      <c r="AG14141" s="5" t="s">
        <v>45108</v>
      </c>
      <c r="AH14141" s="5" t="s">
        <v>45888</v>
      </c>
    </row>
    <row r="14142" spans="1:34" x14ac:dyDescent="0.35">
      <c r="A14142" s="5" t="s">
        <v>19408</v>
      </c>
      <c r="B14142" s="5" t="s">
        <v>1067</v>
      </c>
      <c r="C14142" s="5" t="s">
        <v>19410</v>
      </c>
      <c r="D14142" s="5" t="s">
        <v>19411</v>
      </c>
      <c r="E14142" s="5" t="s">
        <v>42</v>
      </c>
      <c r="F14142" s="5" t="s">
        <v>44</v>
      </c>
      <c r="G14142" s="5" t="s">
        <v>208</v>
      </c>
      <c r="H14142" s="5" t="s">
        <v>210</v>
      </c>
      <c r="I14142" s="5" t="s">
        <v>1071</v>
      </c>
      <c r="J14142" s="5" t="s">
        <v>1073</v>
      </c>
      <c r="K14142" s="5" t="s">
        <v>231</v>
      </c>
      <c r="L14142" s="5" t="s">
        <v>233</v>
      </c>
      <c r="M14142" s="5" t="s">
        <v>142</v>
      </c>
      <c r="N14142" s="5">
        <v>41793.791666666664</v>
      </c>
      <c r="O14142" s="5">
        <v>41795.791666666664</v>
      </c>
      <c r="P14142" s="5" t="s">
        <v>34</v>
      </c>
      <c r="R14142" s="5" t="s">
        <v>35</v>
      </c>
      <c r="S14142" s="5" t="s">
        <v>36</v>
      </c>
      <c r="T14142" s="5" t="s">
        <v>19409</v>
      </c>
      <c r="U14142" s="5" t="s">
        <v>48510</v>
      </c>
      <c r="W14142" s="5" t="s">
        <v>43</v>
      </c>
      <c r="X14142" s="5" t="s">
        <v>209</v>
      </c>
      <c r="Y14142" s="5" t="s">
        <v>1072</v>
      </c>
      <c r="Z14142" s="5" t="s">
        <v>232</v>
      </c>
      <c r="AA14142" s="5">
        <v>2014</v>
      </c>
      <c r="AB14142" s="5" t="s">
        <v>380</v>
      </c>
      <c r="AC14142" s="5">
        <v>2500</v>
      </c>
      <c r="AD14142" s="5">
        <v>0</v>
      </c>
      <c r="AE14142" s="5">
        <v>2500</v>
      </c>
      <c r="AF14142" s="5" t="s">
        <v>45099</v>
      </c>
      <c r="AG14142" s="5" t="s">
        <v>45099</v>
      </c>
      <c r="AH14142" s="5" t="s">
        <v>45888</v>
      </c>
    </row>
    <row r="14143" spans="1:34" x14ac:dyDescent="0.35">
      <c r="A14143" s="5" t="s">
        <v>15928</v>
      </c>
      <c r="B14143" s="5" t="s">
        <v>620</v>
      </c>
      <c r="C14143" s="5" t="s">
        <v>15929</v>
      </c>
      <c r="D14143" s="5" t="s">
        <v>15930</v>
      </c>
      <c r="E14143" s="5" t="s">
        <v>57</v>
      </c>
      <c r="F14143" s="5" t="s">
        <v>59</v>
      </c>
      <c r="G14143" s="5" t="s">
        <v>179</v>
      </c>
      <c r="H14143" s="5" t="s">
        <v>181</v>
      </c>
      <c r="I14143" s="5" t="s">
        <v>624</v>
      </c>
      <c r="J14143" s="5" t="s">
        <v>626</v>
      </c>
      <c r="M14143" s="5" t="s">
        <v>32</v>
      </c>
      <c r="N14143" s="5">
        <v>42081.791666666664</v>
      </c>
      <c r="O14143" s="5">
        <v>42085.791666666664</v>
      </c>
      <c r="P14143" s="5" t="s">
        <v>36</v>
      </c>
      <c r="Q14143" s="5" t="s">
        <v>62319</v>
      </c>
      <c r="R14143" s="5" t="s">
        <v>81</v>
      </c>
      <c r="S14143" s="5" t="s">
        <v>36</v>
      </c>
      <c r="T14143" s="5" t="s">
        <v>65270</v>
      </c>
      <c r="U14143" s="5" t="s">
        <v>55179</v>
      </c>
      <c r="V14143" s="5" t="s">
        <v>48509</v>
      </c>
      <c r="W14143" s="5" t="s">
        <v>58</v>
      </c>
      <c r="X14143" s="5" t="s">
        <v>180</v>
      </c>
      <c r="Y14143" s="5" t="s">
        <v>625</v>
      </c>
      <c r="AA14143" s="5">
        <v>2015</v>
      </c>
      <c r="AB14143" s="5" t="s">
        <v>222</v>
      </c>
      <c r="AC14143" s="5">
        <v>5000</v>
      </c>
      <c r="AD14143" s="5">
        <v>5000</v>
      </c>
      <c r="AE14143" s="5">
        <v>0</v>
      </c>
      <c r="AF14143" s="5" t="s">
        <v>45100</v>
      </c>
      <c r="AG14143" s="5" t="s">
        <v>45104</v>
      </c>
      <c r="AH14143" s="5" t="s">
        <v>45888</v>
      </c>
    </row>
    <row r="14144" spans="1:34" x14ac:dyDescent="0.35">
      <c r="A14144" s="5" t="s">
        <v>23304</v>
      </c>
      <c r="B14144" s="5" t="s">
        <v>3605</v>
      </c>
      <c r="C14144" s="5" t="s">
        <v>23306</v>
      </c>
      <c r="D14144" s="5" t="s">
        <v>23307</v>
      </c>
      <c r="E14144" s="5" t="s">
        <v>148</v>
      </c>
      <c r="F14144" s="5" t="s">
        <v>150</v>
      </c>
      <c r="G14144" s="5" t="s">
        <v>165</v>
      </c>
      <c r="H14144" s="5" t="s">
        <v>167</v>
      </c>
      <c r="I14144" s="5" t="s">
        <v>3609</v>
      </c>
      <c r="J14144" s="5" t="s">
        <v>3611</v>
      </c>
      <c r="M14144" s="5" t="s">
        <v>32</v>
      </c>
      <c r="N14144" s="5">
        <v>43483.791666666664</v>
      </c>
      <c r="O14144" s="5">
        <v>43485.791666666664</v>
      </c>
      <c r="P14144" s="5" t="s">
        <v>34</v>
      </c>
      <c r="R14144" s="5" t="s">
        <v>35</v>
      </c>
      <c r="S14144" s="5" t="s">
        <v>36</v>
      </c>
      <c r="T14144" s="5" t="s">
        <v>23305</v>
      </c>
      <c r="U14144" s="5" t="s">
        <v>48510</v>
      </c>
      <c r="V14144" s="5" t="s">
        <v>48509</v>
      </c>
      <c r="W14144" s="5" t="s">
        <v>149</v>
      </c>
      <c r="X14144" s="5" t="s">
        <v>166</v>
      </c>
      <c r="Y14144" s="5" t="s">
        <v>3610</v>
      </c>
      <c r="AA14144" s="5">
        <v>2019</v>
      </c>
      <c r="AB14144" s="5" t="s">
        <v>80</v>
      </c>
      <c r="AC14144" s="5">
        <v>66282</v>
      </c>
      <c r="AD14144" s="5">
        <v>0</v>
      </c>
      <c r="AE14144" s="5">
        <v>66282</v>
      </c>
      <c r="AF14144" s="5" t="s">
        <v>45108</v>
      </c>
      <c r="AG14144" s="5" t="s">
        <v>45108</v>
      </c>
      <c r="AH14144" s="5" t="s">
        <v>45888</v>
      </c>
    </row>
    <row r="14145" spans="1:34" x14ac:dyDescent="0.35">
      <c r="A14145" s="5" t="s">
        <v>28847</v>
      </c>
      <c r="B14145" s="5" t="s">
        <v>1094</v>
      </c>
      <c r="C14145" s="5" t="s">
        <v>28849</v>
      </c>
      <c r="D14145" s="5" t="s">
        <v>28850</v>
      </c>
      <c r="E14145" s="5" t="s">
        <v>23</v>
      </c>
      <c r="F14145" s="5" t="s">
        <v>25</v>
      </c>
      <c r="G14145" s="5" t="s">
        <v>287</v>
      </c>
      <c r="H14145" s="5" t="s">
        <v>25</v>
      </c>
      <c r="I14145" s="5" t="s">
        <v>1098</v>
      </c>
      <c r="J14145" s="5" t="s">
        <v>1100</v>
      </c>
      <c r="M14145" s="5" t="s">
        <v>32</v>
      </c>
      <c r="N14145" s="5">
        <v>43176.791666666664</v>
      </c>
      <c r="O14145" s="5">
        <v>43177.791666666664</v>
      </c>
      <c r="P14145" s="5" t="s">
        <v>34</v>
      </c>
      <c r="R14145" s="5" t="s">
        <v>35</v>
      </c>
      <c r="S14145" s="5" t="s">
        <v>36</v>
      </c>
      <c r="T14145" s="5" t="s">
        <v>28848</v>
      </c>
      <c r="U14145" s="5" t="s">
        <v>48510</v>
      </c>
      <c r="V14145" s="5" t="s">
        <v>48509</v>
      </c>
      <c r="W14145" s="5" t="s">
        <v>24</v>
      </c>
      <c r="X14145" s="5" t="s">
        <v>288</v>
      </c>
      <c r="Y14145" s="5" t="s">
        <v>1099</v>
      </c>
      <c r="AA14145" s="5">
        <v>2018</v>
      </c>
      <c r="AB14145" s="5" t="s">
        <v>222</v>
      </c>
      <c r="AC14145" s="5">
        <v>19128</v>
      </c>
      <c r="AD14145" s="5">
        <v>0</v>
      </c>
      <c r="AE14145" s="5">
        <v>19128</v>
      </c>
      <c r="AF14145" s="5" t="s">
        <v>45152</v>
      </c>
      <c r="AG14145" s="5" t="s">
        <v>45152</v>
      </c>
      <c r="AH14145" s="5" t="s">
        <v>45888</v>
      </c>
    </row>
    <row r="14146" spans="1:34" x14ac:dyDescent="0.35">
      <c r="A14146" s="5" t="s">
        <v>49683</v>
      </c>
      <c r="B14146" s="5" t="s">
        <v>13448</v>
      </c>
      <c r="C14146" s="5" t="s">
        <v>49684</v>
      </c>
      <c r="D14146" s="5" t="s">
        <v>49685</v>
      </c>
      <c r="E14146" s="5" t="s">
        <v>121</v>
      </c>
      <c r="F14146" s="5" t="s">
        <v>123</v>
      </c>
      <c r="G14146" s="5" t="s">
        <v>6900</v>
      </c>
      <c r="H14146" s="5" t="s">
        <v>6902</v>
      </c>
      <c r="I14146" s="5" t="s">
        <v>13452</v>
      </c>
      <c r="J14146" s="5" t="s">
        <v>13454</v>
      </c>
      <c r="M14146" s="5" t="s">
        <v>32</v>
      </c>
      <c r="N14146" s="5">
        <v>43992.791666666664</v>
      </c>
      <c r="O14146" s="5">
        <v>44005.791666666664</v>
      </c>
      <c r="P14146" s="5" t="s">
        <v>34</v>
      </c>
      <c r="R14146" s="5" t="s">
        <v>35</v>
      </c>
      <c r="S14146" s="5" t="s">
        <v>36</v>
      </c>
      <c r="T14146" s="5" t="s">
        <v>49686</v>
      </c>
      <c r="U14146" s="5" t="s">
        <v>72</v>
      </c>
      <c r="V14146" s="5" t="s">
        <v>48521</v>
      </c>
      <c r="W14146" s="5" t="s">
        <v>122</v>
      </c>
      <c r="X14146" s="5" t="s">
        <v>6901</v>
      </c>
      <c r="Y14146" s="5" t="s">
        <v>13453</v>
      </c>
      <c r="AA14146" s="5">
        <v>2020</v>
      </c>
      <c r="AB14146" s="5" t="s">
        <v>380</v>
      </c>
      <c r="AC14146" s="5">
        <v>214621</v>
      </c>
      <c r="AD14146" s="5">
        <v>0</v>
      </c>
      <c r="AE14146" s="5">
        <v>214621</v>
      </c>
      <c r="AF14146" s="5" t="s">
        <v>45253</v>
      </c>
      <c r="AG14146" s="5" t="s">
        <v>45104</v>
      </c>
      <c r="AH14146" s="5" t="s">
        <v>45888</v>
      </c>
    </row>
    <row r="14147" spans="1:34" x14ac:dyDescent="0.35">
      <c r="A14147" s="5" t="s">
        <v>40889</v>
      </c>
      <c r="B14147" s="5" t="s">
        <v>15944</v>
      </c>
      <c r="C14147" s="5" t="s">
        <v>40891</v>
      </c>
      <c r="D14147" s="5" t="s">
        <v>40892</v>
      </c>
      <c r="E14147" s="5" t="s">
        <v>297</v>
      </c>
      <c r="F14147" s="5" t="s">
        <v>299</v>
      </c>
      <c r="G14147" s="5" t="s">
        <v>1207</v>
      </c>
      <c r="H14147" s="5" t="s">
        <v>1209</v>
      </c>
      <c r="I14147" s="5" t="s">
        <v>15948</v>
      </c>
      <c r="J14147" s="5" t="s">
        <v>15950</v>
      </c>
      <c r="M14147" s="5" t="s">
        <v>32</v>
      </c>
      <c r="N14147" s="5">
        <v>41910.791666666664</v>
      </c>
      <c r="O14147" s="5">
        <v>41910.791666666664</v>
      </c>
      <c r="P14147" s="5" t="s">
        <v>36</v>
      </c>
      <c r="Q14147" s="5" t="s">
        <v>67799</v>
      </c>
      <c r="R14147" s="5" t="s">
        <v>35</v>
      </c>
      <c r="S14147" s="5" t="s">
        <v>36</v>
      </c>
      <c r="T14147" s="5" t="s">
        <v>40890</v>
      </c>
      <c r="U14147" s="5" t="s">
        <v>72</v>
      </c>
      <c r="W14147" s="5" t="s">
        <v>298</v>
      </c>
      <c r="X14147" s="5" t="s">
        <v>1208</v>
      </c>
      <c r="Y14147" s="5" t="s">
        <v>15949</v>
      </c>
      <c r="AA14147" s="5">
        <v>2014</v>
      </c>
      <c r="AB14147" s="5" t="s">
        <v>51</v>
      </c>
      <c r="AC14147" s="5">
        <v>49932</v>
      </c>
      <c r="AD14147" s="5">
        <v>47014</v>
      </c>
      <c r="AE14147" s="5">
        <v>2918</v>
      </c>
      <c r="AF14147" s="5" t="s">
        <v>45103</v>
      </c>
      <c r="AG14147" s="5" t="s">
        <v>45103</v>
      </c>
      <c r="AH14147" s="5" t="s">
        <v>45888</v>
      </c>
    </row>
    <row r="14148" spans="1:34" x14ac:dyDescent="0.35">
      <c r="A14148" s="5" t="s">
        <v>31594</v>
      </c>
      <c r="B14148" s="5" t="s">
        <v>1760</v>
      </c>
      <c r="C14148" s="5" t="s">
        <v>31596</v>
      </c>
      <c r="D14148" s="5" t="s">
        <v>31597</v>
      </c>
      <c r="E14148" s="5" t="s">
        <v>57</v>
      </c>
      <c r="F14148" s="5" t="s">
        <v>59</v>
      </c>
      <c r="G14148" s="5" t="s">
        <v>101</v>
      </c>
      <c r="H14148" s="5" t="s">
        <v>103</v>
      </c>
      <c r="I14148" s="5" t="s">
        <v>1764</v>
      </c>
      <c r="J14148" s="5" t="s">
        <v>1766</v>
      </c>
      <c r="M14148" s="5" t="s">
        <v>32</v>
      </c>
      <c r="N14148" s="5">
        <v>43427.791666666664</v>
      </c>
      <c r="O14148" s="5">
        <v>43454.791666666664</v>
      </c>
      <c r="P14148" s="5" t="s">
        <v>34</v>
      </c>
      <c r="R14148" s="5" t="s">
        <v>35</v>
      </c>
      <c r="S14148" s="5" t="s">
        <v>36</v>
      </c>
      <c r="T14148" s="5" t="s">
        <v>31595</v>
      </c>
      <c r="U14148" s="5" t="s">
        <v>55179</v>
      </c>
      <c r="V14148" s="5" t="s">
        <v>48509</v>
      </c>
      <c r="W14148" s="5" t="s">
        <v>58</v>
      </c>
      <c r="X14148" s="5" t="s">
        <v>102</v>
      </c>
      <c r="Y14148" s="5" t="s">
        <v>1765</v>
      </c>
      <c r="AA14148" s="5">
        <v>2018</v>
      </c>
      <c r="AB14148" s="5" t="s">
        <v>185</v>
      </c>
      <c r="AC14148" s="5">
        <v>49300</v>
      </c>
      <c r="AD14148" s="5">
        <v>0</v>
      </c>
      <c r="AE14148" s="5">
        <v>49300</v>
      </c>
      <c r="AF14148" s="5" t="s">
        <v>45103</v>
      </c>
      <c r="AG14148" s="5" t="s">
        <v>45104</v>
      </c>
      <c r="AH14148" s="5" t="s">
        <v>45888</v>
      </c>
    </row>
    <row r="14149" spans="1:34" x14ac:dyDescent="0.35">
      <c r="A14149" s="5" t="s">
        <v>59468</v>
      </c>
      <c r="B14149" s="5" t="s">
        <v>59413</v>
      </c>
      <c r="C14149" s="5" t="s">
        <v>59469</v>
      </c>
      <c r="D14149" s="5" t="s">
        <v>59470</v>
      </c>
      <c r="E14149" s="5" t="s">
        <v>57</v>
      </c>
      <c r="F14149" s="5" t="s">
        <v>59</v>
      </c>
      <c r="G14149" s="5" t="s">
        <v>59416</v>
      </c>
      <c r="H14149" s="5" t="s">
        <v>59417</v>
      </c>
      <c r="I14149" s="5" t="s">
        <v>59418</v>
      </c>
      <c r="J14149" s="5" t="s">
        <v>59419</v>
      </c>
      <c r="M14149" s="5" t="s">
        <v>32</v>
      </c>
      <c r="N14149" s="5">
        <v>44422.791666666664</v>
      </c>
      <c r="O14149" s="5">
        <v>44455.791666666664</v>
      </c>
      <c r="P14149" s="5" t="s">
        <v>34</v>
      </c>
      <c r="R14149" s="5" t="s">
        <v>81</v>
      </c>
      <c r="S14149" s="5" t="s">
        <v>36</v>
      </c>
      <c r="T14149" s="5" t="s">
        <v>59471</v>
      </c>
      <c r="U14149" s="5" t="s">
        <v>55179</v>
      </c>
      <c r="V14149" s="5" t="s">
        <v>48509</v>
      </c>
      <c r="W14149" s="5" t="s">
        <v>58</v>
      </c>
      <c r="X14149" s="5" t="s">
        <v>59421</v>
      </c>
      <c r="Y14149" s="5" t="s">
        <v>59422</v>
      </c>
      <c r="AA14149" s="5">
        <v>2021</v>
      </c>
      <c r="AB14149" s="5" t="s">
        <v>51</v>
      </c>
      <c r="AC14149" s="5">
        <v>30266</v>
      </c>
      <c r="AD14149" s="5">
        <v>0</v>
      </c>
      <c r="AE14149" s="5">
        <v>30266</v>
      </c>
      <c r="AF14149" s="5" t="s">
        <v>45135</v>
      </c>
      <c r="AG14149" s="5" t="s">
        <v>45165</v>
      </c>
      <c r="AH14149" s="5" t="s">
        <v>45888</v>
      </c>
    </row>
    <row r="14150" spans="1:34" x14ac:dyDescent="0.35">
      <c r="A14150" s="5" t="s">
        <v>23595</v>
      </c>
      <c r="B14150" s="5" t="s">
        <v>1410</v>
      </c>
      <c r="C14150" s="5" t="s">
        <v>23597</v>
      </c>
      <c r="D14150" s="5" t="s">
        <v>23598</v>
      </c>
      <c r="E14150" s="5" t="s">
        <v>23</v>
      </c>
      <c r="F14150" s="5" t="s">
        <v>25</v>
      </c>
      <c r="G14150" s="5" t="s">
        <v>26</v>
      </c>
      <c r="H14150" s="5" t="s">
        <v>28</v>
      </c>
      <c r="I14150" s="5" t="s">
        <v>1414</v>
      </c>
      <c r="J14150" s="5" t="s">
        <v>1416</v>
      </c>
      <c r="M14150" s="5" t="s">
        <v>32</v>
      </c>
      <c r="N14150" s="5">
        <v>41622.791666666664</v>
      </c>
      <c r="O14150" s="5">
        <v>41650.791666666664</v>
      </c>
      <c r="P14150" s="5" t="s">
        <v>34</v>
      </c>
      <c r="R14150" s="5" t="s">
        <v>35</v>
      </c>
      <c r="S14150" s="5" t="s">
        <v>36</v>
      </c>
      <c r="T14150" s="5" t="s">
        <v>23596</v>
      </c>
      <c r="U14150" s="5" t="s">
        <v>48510</v>
      </c>
      <c r="W14150" s="5" t="s">
        <v>24</v>
      </c>
      <c r="X14150" s="5" t="s">
        <v>27</v>
      </c>
      <c r="Y14150" s="5" t="s">
        <v>1415</v>
      </c>
      <c r="AA14150" s="5">
        <v>2014</v>
      </c>
      <c r="AB14150" s="5" t="s">
        <v>80</v>
      </c>
      <c r="AC14150" s="5">
        <v>24940</v>
      </c>
      <c r="AD14150" s="5">
        <v>0</v>
      </c>
      <c r="AE14150" s="5">
        <v>24940</v>
      </c>
      <c r="AF14150" s="5" t="s">
        <v>45099</v>
      </c>
      <c r="AG14150" s="5" t="s">
        <v>45099</v>
      </c>
      <c r="AH14150" s="5" t="s">
        <v>45888</v>
      </c>
    </row>
    <row r="14151" spans="1:34" x14ac:dyDescent="0.35">
      <c r="A14151" s="5" t="s">
        <v>29392</v>
      </c>
      <c r="B14151" s="5" t="s">
        <v>2101</v>
      </c>
      <c r="C14151" s="5" t="s">
        <v>29394</v>
      </c>
      <c r="D14151" s="5" t="s">
        <v>29395</v>
      </c>
      <c r="E14151" s="5" t="s">
        <v>23</v>
      </c>
      <c r="F14151" s="5" t="s">
        <v>25</v>
      </c>
      <c r="G14151" s="5" t="s">
        <v>287</v>
      </c>
      <c r="H14151" s="5" t="s">
        <v>25</v>
      </c>
      <c r="I14151" s="5" t="s">
        <v>2105</v>
      </c>
      <c r="J14151" s="5" t="s">
        <v>2107</v>
      </c>
      <c r="M14151" s="5" t="s">
        <v>32</v>
      </c>
      <c r="N14151" s="5">
        <v>41765.791666666664</v>
      </c>
      <c r="O14151" s="5">
        <v>41774.791666666664</v>
      </c>
      <c r="P14151" s="5" t="s">
        <v>34</v>
      </c>
      <c r="R14151" s="5" t="s">
        <v>35</v>
      </c>
      <c r="S14151" s="5" t="s">
        <v>36</v>
      </c>
      <c r="T14151" s="5" t="s">
        <v>29393</v>
      </c>
      <c r="U14151" s="5" t="s">
        <v>48510</v>
      </c>
      <c r="W14151" s="5" t="s">
        <v>24</v>
      </c>
      <c r="X14151" s="5" t="s">
        <v>288</v>
      </c>
      <c r="Y14151" s="5" t="s">
        <v>2106</v>
      </c>
      <c r="AA14151" s="5">
        <v>2014</v>
      </c>
      <c r="AB14151" s="5" t="s">
        <v>396</v>
      </c>
      <c r="AC14151" s="5">
        <v>2500</v>
      </c>
      <c r="AD14151" s="5">
        <v>0</v>
      </c>
      <c r="AE14151" s="5">
        <v>2500</v>
      </c>
      <c r="AF14151" s="5" t="s">
        <v>45099</v>
      </c>
      <c r="AG14151" s="5" t="s">
        <v>45099</v>
      </c>
      <c r="AH14151" s="5" t="s">
        <v>45888</v>
      </c>
    </row>
    <row r="14152" spans="1:34" x14ac:dyDescent="0.35">
      <c r="A14152" s="5" t="s">
        <v>44894</v>
      </c>
      <c r="B14152" s="5" t="s">
        <v>1864</v>
      </c>
      <c r="C14152" s="5" t="s">
        <v>44896</v>
      </c>
      <c r="D14152" s="5" t="s">
        <v>44897</v>
      </c>
      <c r="E14152" s="5" t="s">
        <v>42</v>
      </c>
      <c r="F14152" s="5" t="s">
        <v>44</v>
      </c>
      <c r="G14152" s="5" t="s">
        <v>495</v>
      </c>
      <c r="H14152" s="5" t="s">
        <v>497</v>
      </c>
      <c r="I14152" s="5" t="s">
        <v>1868</v>
      </c>
      <c r="J14152" s="5" t="s">
        <v>71074</v>
      </c>
      <c r="K14152" s="5" t="s">
        <v>501</v>
      </c>
      <c r="L14152" s="5" t="s">
        <v>503</v>
      </c>
      <c r="M14152" s="5" t="s">
        <v>142</v>
      </c>
      <c r="N14152" s="5">
        <v>43633.791666666664</v>
      </c>
      <c r="O14152" s="5">
        <v>43634.791666666664</v>
      </c>
      <c r="P14152" s="5" t="s">
        <v>36</v>
      </c>
      <c r="Q14152" s="5" t="s">
        <v>55640</v>
      </c>
      <c r="R14152" s="5" t="s">
        <v>35</v>
      </c>
      <c r="S14152" s="5" t="s">
        <v>36</v>
      </c>
      <c r="T14152" s="5" t="s">
        <v>44895</v>
      </c>
      <c r="U14152" s="5" t="s">
        <v>48510</v>
      </c>
      <c r="V14152" s="5" t="s">
        <v>48509</v>
      </c>
      <c r="W14152" s="5" t="s">
        <v>43</v>
      </c>
      <c r="X14152" s="5" t="s">
        <v>496</v>
      </c>
      <c r="Y14152" s="5" t="s">
        <v>71075</v>
      </c>
      <c r="Z14152" s="5" t="s">
        <v>502</v>
      </c>
      <c r="AA14152" s="5">
        <v>2019</v>
      </c>
      <c r="AB14152" s="5" t="s">
        <v>380</v>
      </c>
      <c r="AC14152" s="5">
        <v>26616</v>
      </c>
      <c r="AD14152" s="5">
        <v>26616</v>
      </c>
      <c r="AE14152" s="5">
        <v>0</v>
      </c>
      <c r="AF14152" s="5" t="s">
        <v>45103</v>
      </c>
      <c r="AG14152" s="5" t="s">
        <v>45103</v>
      </c>
      <c r="AH14152" s="5" t="s">
        <v>45888</v>
      </c>
    </row>
    <row r="14153" spans="1:34" x14ac:dyDescent="0.35">
      <c r="A14153" s="5" t="s">
        <v>28525</v>
      </c>
      <c r="B14153" s="5" t="s">
        <v>2315</v>
      </c>
      <c r="C14153" s="5" t="s">
        <v>28527</v>
      </c>
      <c r="D14153" s="5" t="s">
        <v>28528</v>
      </c>
      <c r="E14153" s="5" t="s">
        <v>57</v>
      </c>
      <c r="F14153" s="5" t="s">
        <v>59</v>
      </c>
      <c r="G14153" s="5" t="s">
        <v>60</v>
      </c>
      <c r="H14153" s="5" t="s">
        <v>62</v>
      </c>
      <c r="I14153" s="5" t="s">
        <v>2319</v>
      </c>
      <c r="J14153" s="5" t="s">
        <v>2321</v>
      </c>
      <c r="M14153" s="5" t="s">
        <v>32</v>
      </c>
      <c r="N14153" s="5">
        <v>43330.791666666664</v>
      </c>
      <c r="O14153" s="5">
        <v>43444.791666666664</v>
      </c>
      <c r="P14153" s="5" t="s">
        <v>34</v>
      </c>
      <c r="R14153" s="5" t="s">
        <v>35</v>
      </c>
      <c r="S14153" s="5" t="s">
        <v>36</v>
      </c>
      <c r="T14153" s="5" t="s">
        <v>28526</v>
      </c>
      <c r="U14153" s="5" t="s">
        <v>55179</v>
      </c>
      <c r="V14153" s="5" t="s">
        <v>48509</v>
      </c>
      <c r="W14153" s="5" t="s">
        <v>58</v>
      </c>
      <c r="X14153" s="5" t="s">
        <v>61</v>
      </c>
      <c r="Y14153" s="5" t="s">
        <v>2320</v>
      </c>
      <c r="AA14153" s="5">
        <v>2018</v>
      </c>
      <c r="AB14153" s="5" t="s">
        <v>185</v>
      </c>
      <c r="AC14153" s="5">
        <v>23025</v>
      </c>
      <c r="AD14153" s="5">
        <v>0</v>
      </c>
      <c r="AE14153" s="5">
        <v>23025</v>
      </c>
      <c r="AF14153" s="5" t="s">
        <v>45116</v>
      </c>
      <c r="AG14153" s="5" t="s">
        <v>45181</v>
      </c>
      <c r="AH14153" s="5" t="s">
        <v>45888</v>
      </c>
    </row>
    <row r="14154" spans="1:34" x14ac:dyDescent="0.35">
      <c r="A14154" s="5" t="s">
        <v>33748</v>
      </c>
      <c r="B14154" s="5" t="s">
        <v>7269</v>
      </c>
      <c r="C14154" s="5" t="s">
        <v>33750</v>
      </c>
      <c r="D14154" s="5" t="s">
        <v>33751</v>
      </c>
      <c r="E14154" s="5" t="s">
        <v>57</v>
      </c>
      <c r="F14154" s="5" t="s">
        <v>59</v>
      </c>
      <c r="G14154" s="5" t="s">
        <v>410</v>
      </c>
      <c r="H14154" s="5" t="s">
        <v>412</v>
      </c>
      <c r="I14154" s="5" t="s">
        <v>7273</v>
      </c>
      <c r="J14154" s="5" t="s">
        <v>7275</v>
      </c>
      <c r="M14154" s="5" t="s">
        <v>32</v>
      </c>
      <c r="N14154" s="5">
        <v>42391.791666666664</v>
      </c>
      <c r="O14154" s="5">
        <v>42392.791666666664</v>
      </c>
      <c r="P14154" s="5" t="s">
        <v>36</v>
      </c>
      <c r="Q14154" s="5" t="s">
        <v>69739</v>
      </c>
      <c r="R14154" s="5" t="s">
        <v>35</v>
      </c>
      <c r="S14154" s="5" t="s">
        <v>36</v>
      </c>
      <c r="T14154" s="5" t="s">
        <v>33749</v>
      </c>
      <c r="U14154" s="5" t="s">
        <v>72</v>
      </c>
      <c r="W14154" s="5" t="s">
        <v>58</v>
      </c>
      <c r="X14154" s="5" t="s">
        <v>411</v>
      </c>
      <c r="Y14154" s="5" t="s">
        <v>7274</v>
      </c>
      <c r="AA14154" s="5">
        <v>2016</v>
      </c>
      <c r="AB14154" s="5" t="s">
        <v>80</v>
      </c>
      <c r="AC14154" s="5">
        <v>54766</v>
      </c>
      <c r="AD14154" s="5">
        <v>54766</v>
      </c>
      <c r="AE14154" s="5">
        <v>0</v>
      </c>
      <c r="AF14154" s="5" t="s">
        <v>45109</v>
      </c>
      <c r="AG14154" s="5" t="s">
        <v>45100</v>
      </c>
      <c r="AH14154" s="5" t="s">
        <v>45888</v>
      </c>
    </row>
    <row r="14155" spans="1:34" x14ac:dyDescent="0.35">
      <c r="A14155" s="5" t="s">
        <v>15493</v>
      </c>
      <c r="B14155" s="5" t="s">
        <v>68</v>
      </c>
      <c r="C14155" s="5" t="s">
        <v>15495</v>
      </c>
      <c r="D14155" s="5" t="s">
        <v>15496</v>
      </c>
      <c r="E14155" s="5" t="s">
        <v>57</v>
      </c>
      <c r="F14155" s="5" t="s">
        <v>59</v>
      </c>
      <c r="G14155" s="5" t="s">
        <v>74</v>
      </c>
      <c r="H14155" s="5" t="s">
        <v>76</v>
      </c>
      <c r="I14155" s="5" t="s">
        <v>77</v>
      </c>
      <c r="J14155" s="5" t="s">
        <v>79</v>
      </c>
      <c r="M14155" s="5" t="s">
        <v>32</v>
      </c>
      <c r="N14155" s="5">
        <v>42388.791666666664</v>
      </c>
      <c r="O14155" s="5">
        <v>42388.791666666664</v>
      </c>
      <c r="P14155" s="5" t="s">
        <v>36</v>
      </c>
      <c r="Q14155" s="5" t="s">
        <v>69341</v>
      </c>
      <c r="R14155" s="5" t="s">
        <v>35</v>
      </c>
      <c r="S14155" s="5" t="s">
        <v>36</v>
      </c>
      <c r="T14155" s="5" t="s">
        <v>15494</v>
      </c>
      <c r="U14155" s="5" t="s">
        <v>72</v>
      </c>
      <c r="V14155" s="5" t="s">
        <v>73</v>
      </c>
      <c r="W14155" s="5" t="s">
        <v>58</v>
      </c>
      <c r="X14155" s="5" t="s">
        <v>75</v>
      </c>
      <c r="Y14155" s="5" t="s">
        <v>78</v>
      </c>
      <c r="AA14155" s="5">
        <v>2016</v>
      </c>
      <c r="AB14155" s="5" t="s">
        <v>80</v>
      </c>
      <c r="AC14155" s="5">
        <v>38477</v>
      </c>
      <c r="AD14155" s="5">
        <v>38477</v>
      </c>
      <c r="AE14155" s="5">
        <v>0</v>
      </c>
      <c r="AF14155" s="5" t="s">
        <v>45109</v>
      </c>
      <c r="AG14155" s="5" t="s">
        <v>45100</v>
      </c>
      <c r="AH14155" s="5" t="s">
        <v>45888</v>
      </c>
    </row>
    <row r="14156" spans="1:34" x14ac:dyDescent="0.35">
      <c r="A14156" s="5" t="s">
        <v>4622</v>
      </c>
      <c r="B14156" s="5" t="s">
        <v>2090</v>
      </c>
      <c r="C14156" s="5" t="s">
        <v>4624</v>
      </c>
      <c r="D14156" s="5" t="s">
        <v>4625</v>
      </c>
      <c r="E14156" s="5" t="s">
        <v>297</v>
      </c>
      <c r="F14156" s="5" t="s">
        <v>299</v>
      </c>
      <c r="G14156" s="5" t="s">
        <v>1207</v>
      </c>
      <c r="H14156" s="5" t="s">
        <v>1209</v>
      </c>
      <c r="I14156" s="5" t="s">
        <v>2094</v>
      </c>
      <c r="J14156" s="5" t="s">
        <v>2096</v>
      </c>
      <c r="K14156" s="5" t="s">
        <v>2097</v>
      </c>
      <c r="L14156" s="5" t="s">
        <v>2099</v>
      </c>
      <c r="M14156" s="5" t="s">
        <v>142</v>
      </c>
      <c r="N14156" s="5">
        <v>42310.791666666664</v>
      </c>
      <c r="O14156" s="5">
        <v>42310.791666666664</v>
      </c>
      <c r="P14156" s="5" t="s">
        <v>34</v>
      </c>
      <c r="R14156" s="5" t="s">
        <v>35</v>
      </c>
      <c r="S14156" s="5" t="s">
        <v>36</v>
      </c>
      <c r="T14156" s="5" t="s">
        <v>4623</v>
      </c>
      <c r="U14156" s="5" t="s">
        <v>72</v>
      </c>
      <c r="W14156" s="5" t="s">
        <v>298</v>
      </c>
      <c r="X14156" s="5" t="s">
        <v>1208</v>
      </c>
      <c r="Y14156" s="5" t="s">
        <v>2095</v>
      </c>
      <c r="Z14156" s="5" t="s">
        <v>2098</v>
      </c>
      <c r="AA14156" s="5">
        <v>2015</v>
      </c>
      <c r="AB14156" s="5" t="s">
        <v>107</v>
      </c>
      <c r="AC14156" s="5">
        <v>36361</v>
      </c>
      <c r="AD14156" s="5">
        <v>0</v>
      </c>
      <c r="AE14156" s="5">
        <v>36361</v>
      </c>
      <c r="AH14156" s="5" t="s">
        <v>45888</v>
      </c>
    </row>
    <row r="14157" spans="1:34" x14ac:dyDescent="0.35">
      <c r="A14157" s="5" t="s">
        <v>23998</v>
      </c>
      <c r="B14157" s="5" t="s">
        <v>5115</v>
      </c>
      <c r="C14157" s="5" t="s">
        <v>24000</v>
      </c>
      <c r="D14157" s="5" t="s">
        <v>24001</v>
      </c>
      <c r="E14157" s="5" t="s">
        <v>23</v>
      </c>
      <c r="F14157" s="5" t="s">
        <v>25</v>
      </c>
      <c r="G14157" s="5" t="s">
        <v>287</v>
      </c>
      <c r="H14157" s="5" t="s">
        <v>25</v>
      </c>
      <c r="I14157" s="5" t="s">
        <v>5119</v>
      </c>
      <c r="J14157" s="5" t="s">
        <v>5121</v>
      </c>
      <c r="M14157" s="5" t="s">
        <v>32</v>
      </c>
      <c r="N14157" s="5">
        <v>41619.791666666664</v>
      </c>
      <c r="O14157" s="5">
        <v>41657.791666666664</v>
      </c>
      <c r="P14157" s="5" t="s">
        <v>34</v>
      </c>
      <c r="R14157" s="5" t="s">
        <v>35</v>
      </c>
      <c r="S14157" s="5" t="s">
        <v>36</v>
      </c>
      <c r="T14157" s="5" t="s">
        <v>23999</v>
      </c>
      <c r="U14157" s="5" t="s">
        <v>48510</v>
      </c>
      <c r="W14157" s="5" t="s">
        <v>24</v>
      </c>
      <c r="X14157" s="5" t="s">
        <v>288</v>
      </c>
      <c r="Y14157" s="5" t="s">
        <v>5120</v>
      </c>
      <c r="AA14157" s="5">
        <v>2014</v>
      </c>
      <c r="AB14157" s="5" t="s">
        <v>80</v>
      </c>
      <c r="AC14157" s="5">
        <v>57500</v>
      </c>
      <c r="AD14157" s="5">
        <v>0</v>
      </c>
      <c r="AE14157" s="5">
        <v>57500</v>
      </c>
      <c r="AF14157" s="5" t="s">
        <v>45099</v>
      </c>
      <c r="AG14157" s="5" t="s">
        <v>45099</v>
      </c>
      <c r="AH14157" s="5" t="s">
        <v>45888</v>
      </c>
    </row>
    <row r="14158" spans="1:34" x14ac:dyDescent="0.35">
      <c r="A14158" s="5" t="s">
        <v>12102</v>
      </c>
      <c r="B14158" s="5" t="s">
        <v>144</v>
      </c>
      <c r="C14158" s="5" t="s">
        <v>12104</v>
      </c>
      <c r="D14158" s="5" t="s">
        <v>12105</v>
      </c>
      <c r="E14158" s="5" t="s">
        <v>148</v>
      </c>
      <c r="F14158" s="5" t="s">
        <v>150</v>
      </c>
      <c r="G14158" s="5" t="s">
        <v>151</v>
      </c>
      <c r="H14158" s="5" t="s">
        <v>153</v>
      </c>
      <c r="I14158" s="5" t="s">
        <v>154</v>
      </c>
      <c r="J14158" s="5" t="s">
        <v>156</v>
      </c>
      <c r="K14158" s="5" t="s">
        <v>157</v>
      </c>
      <c r="L14158" s="5" t="s">
        <v>159</v>
      </c>
      <c r="M14158" s="5" t="s">
        <v>142</v>
      </c>
      <c r="N14158" s="5">
        <v>42617.791666666664</v>
      </c>
      <c r="O14158" s="5">
        <v>42620.791666666664</v>
      </c>
      <c r="P14158" s="5" t="s">
        <v>34</v>
      </c>
      <c r="R14158" s="5" t="s">
        <v>35</v>
      </c>
      <c r="S14158" s="5" t="s">
        <v>36</v>
      </c>
      <c r="T14158" s="5" t="s">
        <v>12103</v>
      </c>
      <c r="U14158" s="5" t="s">
        <v>48510</v>
      </c>
      <c r="W14158" s="5" t="s">
        <v>149</v>
      </c>
      <c r="X14158" s="5" t="s">
        <v>152</v>
      </c>
      <c r="Y14158" s="5" t="s">
        <v>155</v>
      </c>
      <c r="Z14158" s="5" t="s">
        <v>158</v>
      </c>
      <c r="AA14158" s="5">
        <v>2016</v>
      </c>
      <c r="AB14158" s="5" t="s">
        <v>51</v>
      </c>
      <c r="AC14158" s="5">
        <v>23266</v>
      </c>
      <c r="AD14158" s="5">
        <v>0</v>
      </c>
      <c r="AE14158" s="5">
        <v>23266</v>
      </c>
      <c r="AF14158" s="5" t="s">
        <v>45160</v>
      </c>
      <c r="AG14158" s="5" t="s">
        <v>45160</v>
      </c>
      <c r="AH14158" s="5" t="s">
        <v>45888</v>
      </c>
    </row>
    <row r="14159" spans="1:34" x14ac:dyDescent="0.35">
      <c r="A14159" s="5" t="s">
        <v>18963</v>
      </c>
      <c r="B14159" s="5" t="s">
        <v>951</v>
      </c>
      <c r="C14159" s="5" t="s">
        <v>18965</v>
      </c>
      <c r="D14159" s="5" t="s">
        <v>18966</v>
      </c>
      <c r="E14159" s="5" t="s">
        <v>148</v>
      </c>
      <c r="F14159" s="5" t="s">
        <v>150</v>
      </c>
      <c r="G14159" s="5" t="s">
        <v>656</v>
      </c>
      <c r="H14159" s="5" t="s">
        <v>658</v>
      </c>
      <c r="I14159" s="5" t="s">
        <v>955</v>
      </c>
      <c r="J14159" s="5" t="s">
        <v>957</v>
      </c>
      <c r="M14159" s="5" t="s">
        <v>32</v>
      </c>
      <c r="N14159" s="5">
        <v>42218.791666666664</v>
      </c>
      <c r="O14159" s="5">
        <v>42222.791666666664</v>
      </c>
      <c r="P14159" s="5" t="s">
        <v>36</v>
      </c>
      <c r="Q14159" s="5" t="s">
        <v>69826</v>
      </c>
      <c r="R14159" s="5" t="s">
        <v>35</v>
      </c>
      <c r="S14159" s="5" t="s">
        <v>36</v>
      </c>
      <c r="T14159" s="5" t="s">
        <v>18964</v>
      </c>
      <c r="U14159" s="5" t="s">
        <v>48510</v>
      </c>
      <c r="V14159" s="5" t="s">
        <v>459</v>
      </c>
      <c r="W14159" s="5" t="s">
        <v>149</v>
      </c>
      <c r="X14159" s="5" t="s">
        <v>657</v>
      </c>
      <c r="Y14159" s="5" t="s">
        <v>956</v>
      </c>
      <c r="AA14159" s="5">
        <v>2015</v>
      </c>
      <c r="AB14159" s="5" t="s">
        <v>470</v>
      </c>
      <c r="AC14159" s="5">
        <v>218154</v>
      </c>
      <c r="AD14159" s="5">
        <v>214154</v>
      </c>
      <c r="AE14159" s="5">
        <v>4000</v>
      </c>
      <c r="AF14159" s="5" t="s">
        <v>45099</v>
      </c>
      <c r="AG14159" s="5" t="s">
        <v>45099</v>
      </c>
      <c r="AH14159" s="5" t="s">
        <v>45888</v>
      </c>
    </row>
    <row r="14160" spans="1:34" x14ac:dyDescent="0.35">
      <c r="A14160" s="5" t="s">
        <v>25734</v>
      </c>
      <c r="B14160" s="5" t="s">
        <v>2925</v>
      </c>
      <c r="C14160" s="5" t="s">
        <v>25736</v>
      </c>
      <c r="D14160" s="5" t="s">
        <v>25737</v>
      </c>
      <c r="E14160" s="5" t="s">
        <v>23</v>
      </c>
      <c r="F14160" s="5" t="s">
        <v>25</v>
      </c>
      <c r="G14160" s="5" t="s">
        <v>287</v>
      </c>
      <c r="H14160" s="5" t="s">
        <v>25</v>
      </c>
      <c r="I14160" s="5" t="s">
        <v>2929</v>
      </c>
      <c r="J14160" s="5" t="s">
        <v>2931</v>
      </c>
      <c r="M14160" s="5" t="s">
        <v>32</v>
      </c>
      <c r="N14160" s="5">
        <v>42218.791666666664</v>
      </c>
      <c r="O14160" s="5">
        <v>42232.791666666664</v>
      </c>
      <c r="P14160" s="5" t="s">
        <v>34</v>
      </c>
      <c r="R14160" s="5" t="s">
        <v>35</v>
      </c>
      <c r="S14160" s="5" t="s">
        <v>36</v>
      </c>
      <c r="T14160" s="5" t="s">
        <v>25735</v>
      </c>
      <c r="U14160" s="5" t="s">
        <v>48510</v>
      </c>
      <c r="V14160" s="5" t="s">
        <v>48509</v>
      </c>
      <c r="W14160" s="5" t="s">
        <v>24</v>
      </c>
      <c r="X14160" s="5" t="s">
        <v>288</v>
      </c>
      <c r="Y14160" s="5" t="s">
        <v>2930</v>
      </c>
      <c r="AA14160" s="5">
        <v>2015</v>
      </c>
      <c r="AB14160" s="5" t="s">
        <v>470</v>
      </c>
      <c r="AC14160" s="5">
        <v>15041</v>
      </c>
      <c r="AD14160" s="5">
        <v>0</v>
      </c>
      <c r="AE14160" s="5">
        <v>15041</v>
      </c>
      <c r="AF14160" s="5" t="s">
        <v>45100</v>
      </c>
      <c r="AH14160" s="5" t="s">
        <v>45888</v>
      </c>
    </row>
    <row r="14161" spans="1:34" x14ac:dyDescent="0.35">
      <c r="A14161" s="5" t="s">
        <v>14588</v>
      </c>
      <c r="B14161" s="5" t="s">
        <v>1952</v>
      </c>
      <c r="C14161" s="5" t="s">
        <v>14590</v>
      </c>
      <c r="D14161" s="5" t="s">
        <v>14591</v>
      </c>
      <c r="E14161" s="5" t="s">
        <v>297</v>
      </c>
      <c r="F14161" s="5" t="s">
        <v>299</v>
      </c>
      <c r="G14161" s="5" t="s">
        <v>429</v>
      </c>
      <c r="H14161" s="5" t="s">
        <v>431</v>
      </c>
      <c r="I14161" s="5" t="s">
        <v>1956</v>
      </c>
      <c r="J14161" s="5" t="s">
        <v>1958</v>
      </c>
      <c r="M14161" s="5" t="s">
        <v>32</v>
      </c>
      <c r="N14161" s="5">
        <v>43239.791666666664</v>
      </c>
      <c r="O14161" s="5">
        <v>43272.791666666664</v>
      </c>
      <c r="P14161" s="5" t="s">
        <v>34</v>
      </c>
      <c r="R14161" s="5" t="s">
        <v>35</v>
      </c>
      <c r="S14161" s="5" t="s">
        <v>36</v>
      </c>
      <c r="T14161" s="5" t="s">
        <v>14589</v>
      </c>
      <c r="U14161" s="5" t="s">
        <v>55180</v>
      </c>
      <c r="V14161" s="5" t="s">
        <v>48509</v>
      </c>
      <c r="W14161" s="5" t="s">
        <v>298</v>
      </c>
      <c r="X14161" s="5" t="s">
        <v>430</v>
      </c>
      <c r="Y14161" s="5" t="s">
        <v>1957</v>
      </c>
      <c r="AA14161" s="5">
        <v>2018</v>
      </c>
      <c r="AB14161" s="5" t="s">
        <v>380</v>
      </c>
      <c r="AC14161" s="5">
        <v>1602515</v>
      </c>
      <c r="AD14161" s="5">
        <v>0</v>
      </c>
      <c r="AE14161" s="5">
        <v>1602515</v>
      </c>
      <c r="AF14161" s="5" t="s">
        <v>45111</v>
      </c>
      <c r="AG14161" s="5" t="s">
        <v>45111</v>
      </c>
      <c r="AH14161" s="5" t="s">
        <v>45888</v>
      </c>
    </row>
    <row r="14162" spans="1:34" x14ac:dyDescent="0.35">
      <c r="A14162" s="5" t="s">
        <v>8502</v>
      </c>
      <c r="B14162" s="5" t="s">
        <v>2101</v>
      </c>
      <c r="C14162" s="5" t="s">
        <v>8504</v>
      </c>
      <c r="D14162" s="5" t="s">
        <v>8505</v>
      </c>
      <c r="E14162" s="5" t="s">
        <v>23</v>
      </c>
      <c r="F14162" s="5" t="s">
        <v>25</v>
      </c>
      <c r="G14162" s="5" t="s">
        <v>287</v>
      </c>
      <c r="H14162" s="5" t="s">
        <v>25</v>
      </c>
      <c r="I14162" s="5" t="s">
        <v>2105</v>
      </c>
      <c r="J14162" s="5" t="s">
        <v>2107</v>
      </c>
      <c r="M14162" s="5" t="s">
        <v>32</v>
      </c>
      <c r="N14162" s="5">
        <v>41765.791666666664</v>
      </c>
      <c r="O14162" s="5">
        <v>41792.791666666664</v>
      </c>
      <c r="P14162" s="5" t="s">
        <v>34</v>
      </c>
      <c r="R14162" s="5" t="s">
        <v>35</v>
      </c>
      <c r="S14162" s="5" t="s">
        <v>36</v>
      </c>
      <c r="T14162" s="5" t="s">
        <v>8503</v>
      </c>
      <c r="U14162" s="5" t="s">
        <v>48510</v>
      </c>
      <c r="W14162" s="5" t="s">
        <v>24</v>
      </c>
      <c r="X14162" s="5" t="s">
        <v>288</v>
      </c>
      <c r="Y14162" s="5" t="s">
        <v>2106</v>
      </c>
      <c r="AA14162" s="5">
        <v>2014</v>
      </c>
      <c r="AB14162" s="5" t="s">
        <v>380</v>
      </c>
      <c r="AC14162" s="5">
        <v>2500</v>
      </c>
      <c r="AD14162" s="5">
        <v>0</v>
      </c>
      <c r="AE14162" s="5">
        <v>2500</v>
      </c>
      <c r="AF14162" s="5" t="s">
        <v>45099</v>
      </c>
      <c r="AG14162" s="5" t="s">
        <v>45099</v>
      </c>
      <c r="AH14162" s="5" t="s">
        <v>45888</v>
      </c>
    </row>
    <row r="14163" spans="1:34" x14ac:dyDescent="0.35">
      <c r="A14163" s="5" t="s">
        <v>55086</v>
      </c>
      <c r="B14163" s="5" t="s">
        <v>55071</v>
      </c>
      <c r="C14163" s="5" t="s">
        <v>55087</v>
      </c>
      <c r="D14163" s="5" t="s">
        <v>55088</v>
      </c>
      <c r="E14163" s="5" t="s">
        <v>57</v>
      </c>
      <c r="F14163" s="5" t="s">
        <v>59</v>
      </c>
      <c r="G14163" s="5" t="s">
        <v>60</v>
      </c>
      <c r="H14163" s="5" t="s">
        <v>62</v>
      </c>
      <c r="I14163" s="5" t="s">
        <v>55074</v>
      </c>
      <c r="J14163" s="5" t="s">
        <v>55075</v>
      </c>
      <c r="M14163" s="5" t="s">
        <v>32</v>
      </c>
      <c r="N14163" s="5">
        <v>44185.791666666664</v>
      </c>
      <c r="O14163" s="5">
        <v>44206.791666666664</v>
      </c>
      <c r="P14163" s="5" t="s">
        <v>34</v>
      </c>
      <c r="R14163" s="5" t="s">
        <v>35</v>
      </c>
      <c r="S14163" s="5" t="s">
        <v>36</v>
      </c>
      <c r="T14163" s="5" t="s">
        <v>55089</v>
      </c>
      <c r="U14163" s="5" t="s">
        <v>55179</v>
      </c>
      <c r="V14163" s="5" t="s">
        <v>48509</v>
      </c>
      <c r="W14163" s="5" t="s">
        <v>58</v>
      </c>
      <c r="X14163" s="5" t="s">
        <v>61</v>
      </c>
      <c r="Y14163" s="5" t="s">
        <v>55077</v>
      </c>
      <c r="AA14163" s="5">
        <v>2021</v>
      </c>
      <c r="AB14163" s="5" t="s">
        <v>80</v>
      </c>
      <c r="AC14163" s="5">
        <v>80438</v>
      </c>
      <c r="AD14163" s="5">
        <v>0</v>
      </c>
      <c r="AE14163" s="5">
        <v>80438</v>
      </c>
      <c r="AF14163" s="5" t="s">
        <v>45120</v>
      </c>
      <c r="AG14163" s="5" t="s">
        <v>45114</v>
      </c>
      <c r="AH14163" s="5" t="s">
        <v>45888</v>
      </c>
    </row>
    <row r="14164" spans="1:34" x14ac:dyDescent="0.35">
      <c r="A14164" s="5" t="s">
        <v>29531</v>
      </c>
      <c r="B14164" s="5" t="s">
        <v>851</v>
      </c>
      <c r="C14164" s="5" t="s">
        <v>29533</v>
      </c>
      <c r="D14164" s="5" t="s">
        <v>29534</v>
      </c>
      <c r="E14164" s="5" t="s">
        <v>23</v>
      </c>
      <c r="F14164" s="5" t="s">
        <v>25</v>
      </c>
      <c r="G14164" s="5" t="s">
        <v>26</v>
      </c>
      <c r="H14164" s="5" t="s">
        <v>28</v>
      </c>
      <c r="I14164" s="5" t="s">
        <v>855</v>
      </c>
      <c r="J14164" s="5" t="s">
        <v>857</v>
      </c>
      <c r="M14164" s="5" t="s">
        <v>32</v>
      </c>
      <c r="N14164" s="5">
        <v>41337.791666666664</v>
      </c>
      <c r="O14164" s="5">
        <v>41400.791666666664</v>
      </c>
      <c r="P14164" s="5" t="s">
        <v>34</v>
      </c>
      <c r="R14164" s="5" t="s">
        <v>35</v>
      </c>
      <c r="S14164" s="5" t="s">
        <v>36</v>
      </c>
      <c r="T14164" s="5" t="s">
        <v>29532</v>
      </c>
      <c r="U14164" s="5" t="s">
        <v>48510</v>
      </c>
      <c r="W14164" s="5" t="s">
        <v>24</v>
      </c>
      <c r="X14164" s="5" t="s">
        <v>27</v>
      </c>
      <c r="Y14164" s="5" t="s">
        <v>856</v>
      </c>
      <c r="AA14164" s="5">
        <v>2013</v>
      </c>
      <c r="AB14164" s="5" t="s">
        <v>396</v>
      </c>
      <c r="AC14164" s="5">
        <v>87535</v>
      </c>
      <c r="AD14164" s="5">
        <v>0</v>
      </c>
      <c r="AE14164" s="5">
        <v>87535</v>
      </c>
      <c r="AH14164" s="5" t="s">
        <v>45888</v>
      </c>
    </row>
    <row r="14165" spans="1:34" x14ac:dyDescent="0.35">
      <c r="A14165" s="5" t="s">
        <v>10984</v>
      </c>
      <c r="B14165" s="5" t="s">
        <v>10711</v>
      </c>
      <c r="C14165" s="5" t="s">
        <v>10986</v>
      </c>
      <c r="D14165" s="5" t="s">
        <v>10987</v>
      </c>
      <c r="E14165" s="5" t="s">
        <v>57</v>
      </c>
      <c r="F14165" s="5" t="s">
        <v>59</v>
      </c>
      <c r="G14165" s="5" t="s">
        <v>410</v>
      </c>
      <c r="H14165" s="5" t="s">
        <v>412</v>
      </c>
      <c r="I14165" s="5" t="s">
        <v>10715</v>
      </c>
      <c r="J14165" s="5" t="s">
        <v>10717</v>
      </c>
      <c r="M14165" s="5" t="s">
        <v>32</v>
      </c>
      <c r="N14165" s="5">
        <v>43042.791666666664</v>
      </c>
      <c r="O14165" s="5">
        <v>43045.791666666664</v>
      </c>
      <c r="P14165" s="5" t="s">
        <v>36</v>
      </c>
      <c r="Q14165" s="5" t="s">
        <v>72543</v>
      </c>
      <c r="R14165" s="5" t="s">
        <v>35</v>
      </c>
      <c r="S14165" s="5" t="s">
        <v>36</v>
      </c>
      <c r="T14165" s="5" t="s">
        <v>10985</v>
      </c>
      <c r="U14165" s="5" t="s">
        <v>72</v>
      </c>
      <c r="V14165" s="5" t="s">
        <v>48509</v>
      </c>
      <c r="W14165" s="5" t="s">
        <v>58</v>
      </c>
      <c r="X14165" s="5" t="s">
        <v>411</v>
      </c>
      <c r="Y14165" s="5" t="s">
        <v>10716</v>
      </c>
      <c r="AA14165" s="5">
        <v>2017</v>
      </c>
      <c r="AB14165" s="5" t="s">
        <v>107</v>
      </c>
      <c r="AC14165" s="5">
        <v>106440</v>
      </c>
      <c r="AD14165" s="5">
        <v>106440</v>
      </c>
      <c r="AE14165" s="5">
        <v>0</v>
      </c>
      <c r="AF14165" s="5" t="s">
        <v>45109</v>
      </c>
      <c r="AH14165" s="5" t="s">
        <v>45888</v>
      </c>
    </row>
    <row r="14166" spans="1:34" x14ac:dyDescent="0.35">
      <c r="A14166" s="5" t="s">
        <v>45414</v>
      </c>
      <c r="B14166" s="5" t="s">
        <v>32026</v>
      </c>
      <c r="C14166" s="5" t="s">
        <v>45416</v>
      </c>
      <c r="D14166" s="5" t="s">
        <v>45417</v>
      </c>
      <c r="E14166" s="5" t="s">
        <v>297</v>
      </c>
      <c r="F14166" s="5" t="s">
        <v>299</v>
      </c>
      <c r="G14166" s="5" t="s">
        <v>518</v>
      </c>
      <c r="H14166" s="5" t="s">
        <v>520</v>
      </c>
      <c r="I14166" s="5" t="s">
        <v>32030</v>
      </c>
      <c r="J14166" s="5" t="s">
        <v>3726</v>
      </c>
      <c r="M14166" s="5" t="s">
        <v>32</v>
      </c>
      <c r="N14166" s="5">
        <v>43688.791666666664</v>
      </c>
      <c r="O14166" s="5">
        <v>43725.791666666664</v>
      </c>
      <c r="P14166" s="5" t="s">
        <v>36</v>
      </c>
      <c r="Q14166" s="5" t="s">
        <v>62179</v>
      </c>
      <c r="R14166" s="5" t="s">
        <v>35</v>
      </c>
      <c r="S14166" s="5" t="s">
        <v>36</v>
      </c>
      <c r="T14166" s="5" t="s">
        <v>45415</v>
      </c>
      <c r="U14166" s="5" t="s">
        <v>55180</v>
      </c>
      <c r="V14166" s="5" t="s">
        <v>48509</v>
      </c>
      <c r="W14166" s="5" t="s">
        <v>298</v>
      </c>
      <c r="X14166" s="5" t="s">
        <v>519</v>
      </c>
      <c r="Y14166" s="5" t="s">
        <v>3725</v>
      </c>
      <c r="AA14166" s="5">
        <v>2019</v>
      </c>
      <c r="AB14166" s="5" t="s">
        <v>51</v>
      </c>
      <c r="AC14166" s="5">
        <v>981354</v>
      </c>
      <c r="AD14166" s="5">
        <v>68182</v>
      </c>
      <c r="AE14166" s="5">
        <v>913172</v>
      </c>
      <c r="AF14166" s="5" t="s">
        <v>45111</v>
      </c>
      <c r="AG14166" s="5" t="s">
        <v>45109</v>
      </c>
      <c r="AH14166" s="5" t="s">
        <v>45888</v>
      </c>
    </row>
    <row r="14167" spans="1:34" x14ac:dyDescent="0.35">
      <c r="A14167" s="5" t="s">
        <v>67331</v>
      </c>
      <c r="B14167" s="5" t="s">
        <v>3800</v>
      </c>
      <c r="C14167" s="5" t="s">
        <v>67332</v>
      </c>
      <c r="D14167" s="5" t="s">
        <v>67333</v>
      </c>
      <c r="E14167" s="5" t="s">
        <v>57</v>
      </c>
      <c r="F14167" s="5" t="s">
        <v>59</v>
      </c>
      <c r="G14167" s="5" t="s">
        <v>410</v>
      </c>
      <c r="H14167" s="5" t="s">
        <v>412</v>
      </c>
      <c r="I14167" s="5" t="s">
        <v>3804</v>
      </c>
      <c r="J14167" s="5" t="s">
        <v>1092</v>
      </c>
      <c r="M14167" s="5" t="s">
        <v>32</v>
      </c>
      <c r="N14167" s="5">
        <v>44916.791666666664</v>
      </c>
      <c r="O14167" s="5">
        <v>45161.791666666664</v>
      </c>
      <c r="P14167" s="5" t="s">
        <v>34</v>
      </c>
      <c r="R14167" s="5" t="s">
        <v>35</v>
      </c>
      <c r="S14167" s="5" t="s">
        <v>36</v>
      </c>
      <c r="T14167" s="5" t="s">
        <v>67334</v>
      </c>
      <c r="U14167" s="5" t="s">
        <v>55179</v>
      </c>
      <c r="V14167" s="5" t="s">
        <v>48509</v>
      </c>
      <c r="W14167" s="5" t="s">
        <v>58</v>
      </c>
      <c r="X14167" s="5" t="s">
        <v>411</v>
      </c>
      <c r="Y14167" s="5" t="s">
        <v>1091</v>
      </c>
      <c r="AA14167" s="5">
        <v>2023</v>
      </c>
      <c r="AB14167" s="5" t="s">
        <v>470</v>
      </c>
      <c r="AC14167" s="5">
        <v>24426</v>
      </c>
      <c r="AD14167" s="5">
        <v>0</v>
      </c>
      <c r="AE14167" s="5">
        <v>24426</v>
      </c>
      <c r="AF14167" s="5" t="s">
        <v>45120</v>
      </c>
      <c r="AG14167" s="5" t="s">
        <v>45119</v>
      </c>
      <c r="AH14167" s="5" t="s">
        <v>45888</v>
      </c>
    </row>
    <row r="14168" spans="1:34" x14ac:dyDescent="0.35">
      <c r="A14168" s="5" t="s">
        <v>6063</v>
      </c>
      <c r="B14168" s="5" t="s">
        <v>1325</v>
      </c>
      <c r="C14168" s="5" t="s">
        <v>6065</v>
      </c>
      <c r="D14168" s="5" t="s">
        <v>6066</v>
      </c>
      <c r="E14168" s="5" t="s">
        <v>148</v>
      </c>
      <c r="F14168" s="5" t="s">
        <v>150</v>
      </c>
      <c r="G14168" s="5" t="s">
        <v>656</v>
      </c>
      <c r="H14168" s="5" t="s">
        <v>658</v>
      </c>
      <c r="I14168" s="5" t="s">
        <v>1329</v>
      </c>
      <c r="J14168" s="5" t="s">
        <v>1084</v>
      </c>
      <c r="K14168" s="5" t="s">
        <v>1082</v>
      </c>
      <c r="L14168" s="5" t="s">
        <v>1084</v>
      </c>
      <c r="M14168" s="5" t="s">
        <v>142</v>
      </c>
      <c r="N14168" s="5">
        <v>41653.791666666664</v>
      </c>
      <c r="O14168" s="5">
        <v>41657.791666666664</v>
      </c>
      <c r="P14168" s="5" t="s">
        <v>34</v>
      </c>
      <c r="R14168" s="5" t="s">
        <v>35</v>
      </c>
      <c r="S14168" s="5" t="s">
        <v>36</v>
      </c>
      <c r="T14168" s="5" t="s">
        <v>6064</v>
      </c>
      <c r="U14168" s="5" t="s">
        <v>48510</v>
      </c>
      <c r="W14168" s="5" t="s">
        <v>149</v>
      </c>
      <c r="X14168" s="5" t="s">
        <v>657</v>
      </c>
      <c r="Y14168" s="5" t="s">
        <v>1330</v>
      </c>
      <c r="Z14168" s="5" t="s">
        <v>1083</v>
      </c>
      <c r="AA14168" s="5">
        <v>2014</v>
      </c>
      <c r="AB14168" s="5" t="s">
        <v>80</v>
      </c>
      <c r="AC14168" s="5">
        <v>9963</v>
      </c>
      <c r="AD14168" s="5">
        <v>0</v>
      </c>
      <c r="AE14168" s="5">
        <v>9963</v>
      </c>
      <c r="AH14168" s="5" t="s">
        <v>45888</v>
      </c>
    </row>
    <row r="14169" spans="1:34" x14ac:dyDescent="0.35">
      <c r="A14169" s="5" t="s">
        <v>25900</v>
      </c>
      <c r="B14169" s="5" t="s">
        <v>6159</v>
      </c>
      <c r="C14169" s="5" t="s">
        <v>25902</v>
      </c>
      <c r="D14169" s="5" t="s">
        <v>25903</v>
      </c>
      <c r="E14169" s="5" t="s">
        <v>148</v>
      </c>
      <c r="F14169" s="5" t="s">
        <v>150</v>
      </c>
      <c r="G14169" s="5" t="s">
        <v>656</v>
      </c>
      <c r="H14169" s="5" t="s">
        <v>658</v>
      </c>
      <c r="I14169" s="5" t="s">
        <v>6163</v>
      </c>
      <c r="J14169" s="5" t="s">
        <v>6165</v>
      </c>
      <c r="M14169" s="5" t="s">
        <v>32</v>
      </c>
      <c r="N14169" s="5">
        <v>42807.791666666664</v>
      </c>
      <c r="O14169" s="5">
        <v>42815.791666666664</v>
      </c>
      <c r="P14169" s="5" t="s">
        <v>36</v>
      </c>
      <c r="Q14169" s="5" t="s">
        <v>71015</v>
      </c>
      <c r="R14169" s="5" t="s">
        <v>35</v>
      </c>
      <c r="S14169" s="5" t="s">
        <v>36</v>
      </c>
      <c r="T14169" s="5" t="s">
        <v>25901</v>
      </c>
      <c r="U14169" s="5" t="s">
        <v>72</v>
      </c>
      <c r="V14169" s="5" t="s">
        <v>601</v>
      </c>
      <c r="W14169" s="5" t="s">
        <v>149</v>
      </c>
      <c r="X14169" s="5" t="s">
        <v>657</v>
      </c>
      <c r="Y14169" s="5" t="s">
        <v>6164</v>
      </c>
      <c r="AA14169" s="5">
        <v>2017</v>
      </c>
      <c r="AB14169" s="5" t="s">
        <v>222</v>
      </c>
      <c r="AC14169" s="5">
        <v>135642</v>
      </c>
      <c r="AD14169" s="5">
        <v>135642</v>
      </c>
      <c r="AE14169" s="5">
        <v>0</v>
      </c>
      <c r="AF14169" s="5" t="s">
        <v>45100</v>
      </c>
      <c r="AG14169" s="5" t="s">
        <v>45100</v>
      </c>
      <c r="AH14169" s="5" t="s">
        <v>45888</v>
      </c>
    </row>
    <row r="14170" spans="1:34" x14ac:dyDescent="0.35">
      <c r="A14170" s="5" t="s">
        <v>34316</v>
      </c>
      <c r="B14170" s="5" t="s">
        <v>3302</v>
      </c>
      <c r="C14170" s="5" t="s">
        <v>34318</v>
      </c>
      <c r="D14170" s="5" t="s">
        <v>34319</v>
      </c>
      <c r="E14170" s="5" t="s">
        <v>460</v>
      </c>
      <c r="F14170" s="5" t="s">
        <v>462</v>
      </c>
      <c r="G14170" s="5" t="s">
        <v>1505</v>
      </c>
      <c r="H14170" s="5" t="s">
        <v>1507</v>
      </c>
      <c r="I14170" s="5" t="s">
        <v>3306</v>
      </c>
      <c r="J14170" s="5" t="s">
        <v>3308</v>
      </c>
      <c r="M14170" s="5" t="s">
        <v>32</v>
      </c>
      <c r="N14170" s="5">
        <v>42957.791666666664</v>
      </c>
      <c r="O14170" s="5">
        <v>42958.791666666664</v>
      </c>
      <c r="P14170" s="5" t="s">
        <v>36</v>
      </c>
      <c r="Q14170" s="5" t="s">
        <v>72544</v>
      </c>
      <c r="R14170" s="5" t="s">
        <v>35</v>
      </c>
      <c r="S14170" s="5" t="s">
        <v>36</v>
      </c>
      <c r="T14170" s="5" t="s">
        <v>34317</v>
      </c>
      <c r="U14170" s="5" t="s">
        <v>72</v>
      </c>
      <c r="W14170" s="5" t="s">
        <v>461</v>
      </c>
      <c r="X14170" s="5" t="s">
        <v>1506</v>
      </c>
      <c r="Y14170" s="5" t="s">
        <v>3307</v>
      </c>
      <c r="AA14170" s="5">
        <v>2017</v>
      </c>
      <c r="AB14170" s="5" t="s">
        <v>470</v>
      </c>
      <c r="AC14170" s="5">
        <v>114356</v>
      </c>
      <c r="AD14170" s="5">
        <v>86595</v>
      </c>
      <c r="AE14170" s="5">
        <v>27761</v>
      </c>
      <c r="AF14170" s="5" t="s">
        <v>45100</v>
      </c>
      <c r="AG14170" s="5" t="s">
        <v>45100</v>
      </c>
      <c r="AH14170" s="5" t="s">
        <v>45888</v>
      </c>
    </row>
    <row r="14171" spans="1:34" x14ac:dyDescent="0.35">
      <c r="A14171" s="5" t="s">
        <v>42124</v>
      </c>
      <c r="B14171" s="5" t="s">
        <v>15362</v>
      </c>
      <c r="C14171" s="5" t="s">
        <v>42126</v>
      </c>
      <c r="D14171" s="5" t="s">
        <v>42127</v>
      </c>
      <c r="E14171" s="5" t="s">
        <v>23</v>
      </c>
      <c r="F14171" s="5" t="s">
        <v>25</v>
      </c>
      <c r="G14171" s="5" t="s">
        <v>716</v>
      </c>
      <c r="H14171" s="5" t="s">
        <v>718</v>
      </c>
      <c r="I14171" s="5" t="s">
        <v>15366</v>
      </c>
      <c r="J14171" s="5" t="s">
        <v>15368</v>
      </c>
      <c r="M14171" s="5" t="s">
        <v>32</v>
      </c>
      <c r="N14171" s="5">
        <v>42891.791666666664</v>
      </c>
      <c r="O14171" s="5">
        <v>42893.791666666664</v>
      </c>
      <c r="P14171" s="5" t="s">
        <v>34</v>
      </c>
      <c r="R14171" s="5" t="s">
        <v>35</v>
      </c>
      <c r="S14171" s="5" t="s">
        <v>36</v>
      </c>
      <c r="T14171" s="5" t="s">
        <v>42125</v>
      </c>
      <c r="U14171" s="5" t="s">
        <v>48510</v>
      </c>
      <c r="V14171" s="5" t="s">
        <v>48509</v>
      </c>
      <c r="W14171" s="5" t="s">
        <v>24</v>
      </c>
      <c r="X14171" s="5" t="s">
        <v>717</v>
      </c>
      <c r="Y14171" s="5" t="s">
        <v>15367</v>
      </c>
      <c r="AA14171" s="5">
        <v>2017</v>
      </c>
      <c r="AB14171" s="5" t="s">
        <v>380</v>
      </c>
      <c r="AC14171" s="5">
        <v>17500</v>
      </c>
      <c r="AD14171" s="5">
        <v>0</v>
      </c>
      <c r="AE14171" s="5">
        <v>17500</v>
      </c>
      <c r="AF14171" s="5" t="s">
        <v>45152</v>
      </c>
      <c r="AG14171" s="5" t="s">
        <v>45112</v>
      </c>
      <c r="AH14171" s="5" t="s">
        <v>45888</v>
      </c>
    </row>
    <row r="14172" spans="1:34" x14ac:dyDescent="0.35">
      <c r="A14172" s="5" t="s">
        <v>8748</v>
      </c>
      <c r="B14172" s="5" t="s">
        <v>8749</v>
      </c>
      <c r="C14172" s="5" t="s">
        <v>8751</v>
      </c>
      <c r="D14172" s="5" t="s">
        <v>8752</v>
      </c>
      <c r="E14172" s="5" t="s">
        <v>297</v>
      </c>
      <c r="F14172" s="5" t="s">
        <v>299</v>
      </c>
      <c r="G14172" s="5" t="s">
        <v>300</v>
      </c>
      <c r="H14172" s="5" t="s">
        <v>302</v>
      </c>
      <c r="I14172" s="5" t="s">
        <v>8753</v>
      </c>
      <c r="J14172" s="5" t="s">
        <v>8755</v>
      </c>
      <c r="M14172" s="5" t="s">
        <v>32</v>
      </c>
      <c r="N14172" s="5">
        <v>42780.791666666664</v>
      </c>
      <c r="O14172" s="5">
        <v>42780.791666666664</v>
      </c>
      <c r="P14172" s="5" t="s">
        <v>36</v>
      </c>
      <c r="Q14172" s="5" t="s">
        <v>55861</v>
      </c>
      <c r="R14172" s="5" t="s">
        <v>35</v>
      </c>
      <c r="S14172" s="5" t="s">
        <v>36</v>
      </c>
      <c r="T14172" s="5" t="s">
        <v>8750</v>
      </c>
      <c r="U14172" s="5" t="s">
        <v>72</v>
      </c>
      <c r="W14172" s="5" t="s">
        <v>298</v>
      </c>
      <c r="X14172" s="5" t="s">
        <v>301</v>
      </c>
      <c r="Y14172" s="5" t="s">
        <v>8754</v>
      </c>
      <c r="AA14172" s="5">
        <v>2017</v>
      </c>
      <c r="AB14172" s="5" t="s">
        <v>66</v>
      </c>
      <c r="AC14172" s="5">
        <v>78981</v>
      </c>
      <c r="AD14172" s="5">
        <v>69164</v>
      </c>
      <c r="AE14172" s="5">
        <v>9817</v>
      </c>
      <c r="AF14172" s="5" t="s">
        <v>45100</v>
      </c>
      <c r="AG14172" s="5" t="s">
        <v>45100</v>
      </c>
      <c r="AH14172" s="5" t="s">
        <v>45888</v>
      </c>
    </row>
    <row r="14173" spans="1:34" x14ac:dyDescent="0.35">
      <c r="A14173" s="5" t="s">
        <v>51950</v>
      </c>
      <c r="B14173" s="5" t="s">
        <v>7829</v>
      </c>
      <c r="C14173" s="5" t="s">
        <v>51951</v>
      </c>
      <c r="D14173" s="5" t="s">
        <v>51952</v>
      </c>
      <c r="E14173" s="5" t="s">
        <v>23</v>
      </c>
      <c r="F14173" s="5" t="s">
        <v>25</v>
      </c>
      <c r="G14173" s="5" t="s">
        <v>26</v>
      </c>
      <c r="H14173" s="5" t="s">
        <v>28</v>
      </c>
      <c r="I14173" s="5" t="s">
        <v>7833</v>
      </c>
      <c r="J14173" s="5" t="s">
        <v>7835</v>
      </c>
      <c r="M14173" s="5" t="s">
        <v>32</v>
      </c>
      <c r="N14173" s="5">
        <v>44062.791666666664</v>
      </c>
      <c r="O14173" s="5">
        <v>44062.791666666664</v>
      </c>
      <c r="P14173" s="5" t="s">
        <v>34</v>
      </c>
      <c r="R14173" s="5" t="s">
        <v>35</v>
      </c>
      <c r="S14173" s="5" t="s">
        <v>36</v>
      </c>
      <c r="T14173" s="5" t="s">
        <v>51953</v>
      </c>
      <c r="U14173" s="5" t="s">
        <v>48510</v>
      </c>
      <c r="V14173" s="5" t="s">
        <v>48509</v>
      </c>
      <c r="W14173" s="5" t="s">
        <v>24</v>
      </c>
      <c r="X14173" s="5" t="s">
        <v>27</v>
      </c>
      <c r="Y14173" s="5" t="s">
        <v>7834</v>
      </c>
      <c r="AA14173" s="5">
        <v>2020</v>
      </c>
      <c r="AB14173" s="5" t="s">
        <v>470</v>
      </c>
      <c r="AC14173" s="5">
        <v>14857</v>
      </c>
      <c r="AD14173" s="5">
        <v>0</v>
      </c>
      <c r="AE14173" s="5">
        <v>14857</v>
      </c>
      <c r="AF14173" s="5" t="s">
        <v>45103</v>
      </c>
      <c r="AG14173" s="5" t="s">
        <v>45103</v>
      </c>
      <c r="AH14173" s="5" t="s">
        <v>45888</v>
      </c>
    </row>
    <row r="14174" spans="1:34" x14ac:dyDescent="0.35">
      <c r="A14174" s="5" t="s">
        <v>9416</v>
      </c>
      <c r="B14174" s="5" t="s">
        <v>6088</v>
      </c>
      <c r="C14174" s="5" t="s">
        <v>9418</v>
      </c>
      <c r="D14174" s="5" t="s">
        <v>9419</v>
      </c>
      <c r="E14174" s="5" t="s">
        <v>57</v>
      </c>
      <c r="F14174" s="5" t="s">
        <v>59</v>
      </c>
      <c r="G14174" s="5" t="s">
        <v>60</v>
      </c>
      <c r="H14174" s="5" t="s">
        <v>62</v>
      </c>
      <c r="I14174" s="5" t="s">
        <v>6092</v>
      </c>
      <c r="J14174" s="5" t="s">
        <v>6094</v>
      </c>
      <c r="M14174" s="5" t="s">
        <v>32</v>
      </c>
      <c r="N14174" s="5">
        <v>43357.791666666664</v>
      </c>
      <c r="O14174" s="5">
        <v>43382.791666666664</v>
      </c>
      <c r="P14174" s="5" t="s">
        <v>34</v>
      </c>
      <c r="R14174" s="5" t="s">
        <v>35</v>
      </c>
      <c r="S14174" s="5" t="s">
        <v>36</v>
      </c>
      <c r="T14174" s="5" t="s">
        <v>9417</v>
      </c>
      <c r="U14174" s="5" t="s">
        <v>55179</v>
      </c>
      <c r="V14174" s="5" t="s">
        <v>48509</v>
      </c>
      <c r="W14174" s="5" t="s">
        <v>58</v>
      </c>
      <c r="X14174" s="5" t="s">
        <v>61</v>
      </c>
      <c r="Y14174" s="5" t="s">
        <v>6093</v>
      </c>
      <c r="AA14174" s="5">
        <v>2018</v>
      </c>
      <c r="AB14174" s="5" t="s">
        <v>33</v>
      </c>
      <c r="AC14174" s="5">
        <v>32470</v>
      </c>
      <c r="AD14174" s="5">
        <v>0</v>
      </c>
      <c r="AE14174" s="5">
        <v>32470</v>
      </c>
      <c r="AF14174" s="5" t="s">
        <v>45100</v>
      </c>
      <c r="AG14174" s="5" t="s">
        <v>45100</v>
      </c>
      <c r="AH14174" s="5" t="s">
        <v>45888</v>
      </c>
    </row>
    <row r="14175" spans="1:34" x14ac:dyDescent="0.35">
      <c r="A14175" s="5" t="s">
        <v>12192</v>
      </c>
      <c r="B14175" s="5" t="s">
        <v>1039</v>
      </c>
      <c r="C14175" s="5" t="s">
        <v>12194</v>
      </c>
      <c r="D14175" s="5" t="s">
        <v>12195</v>
      </c>
      <c r="E14175" s="5" t="s">
        <v>57</v>
      </c>
      <c r="F14175" s="5" t="s">
        <v>59</v>
      </c>
      <c r="G14175" s="5" t="s">
        <v>60</v>
      </c>
      <c r="H14175" s="5" t="s">
        <v>62</v>
      </c>
      <c r="I14175" s="5" t="s">
        <v>1043</v>
      </c>
      <c r="J14175" s="5" t="s">
        <v>1045</v>
      </c>
      <c r="M14175" s="5" t="s">
        <v>32</v>
      </c>
      <c r="N14175" s="5">
        <v>42662.791666666664</v>
      </c>
      <c r="O14175" s="5">
        <v>43262.791666666664</v>
      </c>
      <c r="P14175" s="5" t="s">
        <v>34</v>
      </c>
      <c r="R14175" s="5" t="s">
        <v>35</v>
      </c>
      <c r="S14175" s="5" t="s">
        <v>36</v>
      </c>
      <c r="T14175" s="5" t="s">
        <v>12193</v>
      </c>
      <c r="U14175" s="5" t="s">
        <v>55179</v>
      </c>
      <c r="V14175" s="5" t="s">
        <v>48509</v>
      </c>
      <c r="W14175" s="5" t="s">
        <v>58</v>
      </c>
      <c r="X14175" s="5" t="s">
        <v>61</v>
      </c>
      <c r="Y14175" s="5" t="s">
        <v>1044</v>
      </c>
      <c r="AA14175" s="5">
        <v>2018</v>
      </c>
      <c r="AB14175" s="5" t="s">
        <v>380</v>
      </c>
      <c r="AC14175" s="5">
        <v>26303</v>
      </c>
      <c r="AD14175" s="5">
        <v>0</v>
      </c>
      <c r="AE14175" s="5">
        <v>26303</v>
      </c>
      <c r="AF14175" s="5" t="s">
        <v>45109</v>
      </c>
      <c r="AG14175" s="5" t="s">
        <v>45104</v>
      </c>
      <c r="AH14175" s="5" t="s">
        <v>45888</v>
      </c>
    </row>
    <row r="14176" spans="1:34" x14ac:dyDescent="0.35">
      <c r="A14176" s="5" t="s">
        <v>13739</v>
      </c>
      <c r="B14176" s="5" t="s">
        <v>2248</v>
      </c>
      <c r="C14176" s="5" t="s">
        <v>13741</v>
      </c>
      <c r="D14176" s="5" t="s">
        <v>13742</v>
      </c>
      <c r="E14176" s="5" t="s">
        <v>42</v>
      </c>
      <c r="F14176" s="5" t="s">
        <v>44</v>
      </c>
      <c r="G14176" s="5" t="s">
        <v>208</v>
      </c>
      <c r="H14176" s="5" t="s">
        <v>210</v>
      </c>
      <c r="I14176" s="5" t="s">
        <v>2252</v>
      </c>
      <c r="J14176" s="5" t="s">
        <v>2254</v>
      </c>
      <c r="M14176" s="5" t="s">
        <v>32</v>
      </c>
      <c r="N14176" s="5">
        <v>41550.791666666664</v>
      </c>
      <c r="O14176" s="5">
        <v>41590.791666666664</v>
      </c>
      <c r="P14176" s="5" t="s">
        <v>34</v>
      </c>
      <c r="R14176" s="5" t="s">
        <v>35</v>
      </c>
      <c r="S14176" s="5" t="s">
        <v>36</v>
      </c>
      <c r="T14176" s="5" t="s">
        <v>13740</v>
      </c>
      <c r="U14176" s="5" t="s">
        <v>48510</v>
      </c>
      <c r="W14176" s="5" t="s">
        <v>43</v>
      </c>
      <c r="X14176" s="5" t="s">
        <v>209</v>
      </c>
      <c r="Y14176" s="5" t="s">
        <v>2253</v>
      </c>
      <c r="AA14176" s="5">
        <v>2013</v>
      </c>
      <c r="AB14176" s="5" t="s">
        <v>107</v>
      </c>
      <c r="AC14176" s="5">
        <v>147474</v>
      </c>
      <c r="AD14176" s="5">
        <v>0</v>
      </c>
      <c r="AE14176" s="5">
        <v>147474</v>
      </c>
      <c r="AH14176" s="5" t="s">
        <v>45888</v>
      </c>
    </row>
    <row r="14177" spans="1:34" x14ac:dyDescent="0.35">
      <c r="A14177" s="5" t="s">
        <v>66631</v>
      </c>
      <c r="B14177" s="5" t="s">
        <v>37086</v>
      </c>
      <c r="C14177" s="5" t="s">
        <v>66632</v>
      </c>
      <c r="D14177" s="5" t="s">
        <v>66633</v>
      </c>
      <c r="E14177" s="5" t="s">
        <v>297</v>
      </c>
      <c r="F14177" s="5" t="s">
        <v>299</v>
      </c>
      <c r="G14177" s="5" t="s">
        <v>1207</v>
      </c>
      <c r="H14177" s="5" t="s">
        <v>1209</v>
      </c>
      <c r="I14177" s="5" t="s">
        <v>37090</v>
      </c>
      <c r="J14177" s="5" t="s">
        <v>37092</v>
      </c>
      <c r="M14177" s="5" t="s">
        <v>32</v>
      </c>
      <c r="N14177" s="5">
        <v>44412.791666666664</v>
      </c>
      <c r="O14177" s="5">
        <v>44414.791666666664</v>
      </c>
      <c r="P14177" s="5" t="s">
        <v>36</v>
      </c>
      <c r="Q14177" s="5" t="s">
        <v>68097</v>
      </c>
      <c r="R14177" s="5" t="s">
        <v>35</v>
      </c>
      <c r="S14177" s="5" t="s">
        <v>36</v>
      </c>
      <c r="T14177" s="5" t="s">
        <v>66634</v>
      </c>
      <c r="U14177" s="5" t="s">
        <v>72</v>
      </c>
      <c r="V14177" s="5" t="s">
        <v>68680</v>
      </c>
      <c r="W14177" s="5" t="s">
        <v>298</v>
      </c>
      <c r="X14177" s="5" t="s">
        <v>1208</v>
      </c>
      <c r="Y14177" s="5" t="s">
        <v>37091</v>
      </c>
      <c r="AA14177" s="5">
        <v>2021</v>
      </c>
      <c r="AB14177" s="5" t="s">
        <v>470</v>
      </c>
      <c r="AC14177" s="5">
        <v>90163</v>
      </c>
      <c r="AD14177" s="5">
        <v>36450</v>
      </c>
      <c r="AE14177" s="5">
        <v>53713</v>
      </c>
      <c r="AF14177" s="5" t="s">
        <v>45111</v>
      </c>
      <c r="AG14177" s="5" t="s">
        <v>45111</v>
      </c>
      <c r="AH14177" s="5" t="s">
        <v>45888</v>
      </c>
    </row>
    <row r="14178" spans="1:34" x14ac:dyDescent="0.35">
      <c r="A14178" s="5" t="s">
        <v>5233</v>
      </c>
      <c r="B14178" s="5" t="s">
        <v>4543</v>
      </c>
      <c r="C14178" s="5" t="s">
        <v>5235</v>
      </c>
      <c r="D14178" s="5" t="s">
        <v>5236</v>
      </c>
      <c r="E14178" s="5" t="s">
        <v>148</v>
      </c>
      <c r="F14178" s="5" t="s">
        <v>150</v>
      </c>
      <c r="G14178" s="5" t="s">
        <v>918</v>
      </c>
      <c r="H14178" s="5" t="s">
        <v>920</v>
      </c>
      <c r="I14178" s="5" t="s">
        <v>4547</v>
      </c>
      <c r="J14178" s="5" t="s">
        <v>4549</v>
      </c>
      <c r="M14178" s="5" t="s">
        <v>32</v>
      </c>
      <c r="N14178" s="5">
        <v>41989.791666666664</v>
      </c>
      <c r="O14178" s="5">
        <v>42041.791666666664</v>
      </c>
      <c r="P14178" s="5" t="s">
        <v>34</v>
      </c>
      <c r="R14178" s="5" t="s">
        <v>35</v>
      </c>
      <c r="S14178" s="5" t="s">
        <v>36</v>
      </c>
      <c r="T14178" s="5" t="s">
        <v>5234</v>
      </c>
      <c r="U14178" s="5" t="s">
        <v>48510</v>
      </c>
      <c r="V14178" s="5" t="s">
        <v>48510</v>
      </c>
      <c r="W14178" s="5" t="s">
        <v>149</v>
      </c>
      <c r="X14178" s="5" t="s">
        <v>919</v>
      </c>
      <c r="Y14178" s="5" t="s">
        <v>4548</v>
      </c>
      <c r="AA14178" s="5">
        <v>2015</v>
      </c>
      <c r="AB14178" s="5" t="s">
        <v>66</v>
      </c>
      <c r="AC14178" s="5">
        <v>31222</v>
      </c>
      <c r="AD14178" s="5">
        <v>0</v>
      </c>
      <c r="AE14178" s="5">
        <v>31222</v>
      </c>
      <c r="AF14178" s="5" t="s">
        <v>45109</v>
      </c>
      <c r="AG14178" s="5" t="s">
        <v>45103</v>
      </c>
      <c r="AH14178" s="5" t="s">
        <v>45888</v>
      </c>
    </row>
    <row r="14179" spans="1:34" x14ac:dyDescent="0.35">
      <c r="A14179" s="5" t="s">
        <v>57843</v>
      </c>
      <c r="B14179" s="5" t="s">
        <v>43290</v>
      </c>
      <c r="C14179" s="5" t="s">
        <v>57844</v>
      </c>
      <c r="D14179" s="5" t="s">
        <v>57845</v>
      </c>
      <c r="E14179" s="5" t="s">
        <v>57</v>
      </c>
      <c r="F14179" s="5" t="s">
        <v>59</v>
      </c>
      <c r="G14179" s="5" t="s">
        <v>326</v>
      </c>
      <c r="H14179" s="5" t="s">
        <v>328</v>
      </c>
      <c r="I14179" s="5" t="s">
        <v>43294</v>
      </c>
      <c r="J14179" s="5" t="s">
        <v>45431</v>
      </c>
      <c r="M14179" s="5" t="s">
        <v>32</v>
      </c>
      <c r="N14179" s="5">
        <v>44087.791666666664</v>
      </c>
      <c r="O14179" s="5">
        <v>44292.791666666664</v>
      </c>
      <c r="P14179" s="5" t="s">
        <v>34</v>
      </c>
      <c r="R14179" s="5" t="s">
        <v>35</v>
      </c>
      <c r="S14179" s="5" t="s">
        <v>36</v>
      </c>
      <c r="T14179" s="5" t="s">
        <v>57846</v>
      </c>
      <c r="U14179" s="5" t="s">
        <v>55179</v>
      </c>
      <c r="V14179" s="5" t="s">
        <v>48509</v>
      </c>
      <c r="W14179" s="5" t="s">
        <v>58</v>
      </c>
      <c r="X14179" s="5" t="s">
        <v>327</v>
      </c>
      <c r="Y14179" s="5" t="s">
        <v>45430</v>
      </c>
      <c r="AA14179" s="5">
        <v>2021</v>
      </c>
      <c r="AB14179" s="5" t="s">
        <v>552</v>
      </c>
      <c r="AC14179" s="5">
        <v>57900</v>
      </c>
      <c r="AD14179" s="5">
        <v>0</v>
      </c>
      <c r="AE14179" s="5">
        <v>57900</v>
      </c>
      <c r="AF14179" s="5" t="s">
        <v>45150</v>
      </c>
      <c r="AG14179" s="5" t="s">
        <v>45121</v>
      </c>
      <c r="AH14179" s="5" t="s">
        <v>45888</v>
      </c>
    </row>
    <row r="14180" spans="1:34" x14ac:dyDescent="0.35">
      <c r="A14180" s="5" t="s">
        <v>47073</v>
      </c>
      <c r="B14180" s="5" t="s">
        <v>45974</v>
      </c>
      <c r="C14180" s="5" t="s">
        <v>47074</v>
      </c>
      <c r="D14180" s="5" t="s">
        <v>47075</v>
      </c>
      <c r="E14180" s="5" t="s">
        <v>57</v>
      </c>
      <c r="F14180" s="5" t="s">
        <v>59</v>
      </c>
      <c r="G14180" s="5" t="s">
        <v>326</v>
      </c>
      <c r="H14180" s="5" t="s">
        <v>328</v>
      </c>
      <c r="I14180" s="5" t="s">
        <v>45977</v>
      </c>
      <c r="J14180" s="5" t="s">
        <v>34743</v>
      </c>
      <c r="M14180" s="5" t="s">
        <v>32</v>
      </c>
      <c r="N14180" s="5">
        <v>43808.791666666664</v>
      </c>
      <c r="O14180" s="5">
        <v>43817.791666666664</v>
      </c>
      <c r="P14180" s="5" t="s">
        <v>34</v>
      </c>
      <c r="R14180" s="5" t="s">
        <v>35</v>
      </c>
      <c r="S14180" s="5" t="s">
        <v>36</v>
      </c>
      <c r="T14180" s="5" t="s">
        <v>47076</v>
      </c>
      <c r="U14180" s="5" t="s">
        <v>55179</v>
      </c>
      <c r="V14180" s="5" t="s">
        <v>48509</v>
      </c>
      <c r="W14180" s="5" t="s">
        <v>58</v>
      </c>
      <c r="X14180" s="5" t="s">
        <v>327</v>
      </c>
      <c r="Y14180" s="5" t="s">
        <v>45979</v>
      </c>
      <c r="AA14180" s="5">
        <v>2019</v>
      </c>
      <c r="AB14180" s="5" t="s">
        <v>185</v>
      </c>
      <c r="AC14180" s="5">
        <v>24781</v>
      </c>
      <c r="AD14180" s="5">
        <v>0</v>
      </c>
      <c r="AE14180" s="5">
        <v>24781</v>
      </c>
      <c r="AF14180" s="5" t="s">
        <v>45109</v>
      </c>
      <c r="AG14180" s="5" t="s">
        <v>45102</v>
      </c>
      <c r="AH14180" s="5" t="s">
        <v>45888</v>
      </c>
    </row>
    <row r="14181" spans="1:34" x14ac:dyDescent="0.35">
      <c r="A14181" s="5" t="s">
        <v>14498</v>
      </c>
      <c r="B14181" s="5" t="s">
        <v>3986</v>
      </c>
      <c r="C14181" s="5" t="s">
        <v>14500</v>
      </c>
      <c r="D14181" s="5" t="s">
        <v>14501</v>
      </c>
      <c r="E14181" s="5" t="s">
        <v>297</v>
      </c>
      <c r="F14181" s="5" t="s">
        <v>299</v>
      </c>
      <c r="G14181" s="5" t="s">
        <v>518</v>
      </c>
      <c r="H14181" s="5" t="s">
        <v>520</v>
      </c>
      <c r="I14181" s="5" t="s">
        <v>3990</v>
      </c>
      <c r="J14181" s="5" t="s">
        <v>3992</v>
      </c>
      <c r="M14181" s="5" t="s">
        <v>32</v>
      </c>
      <c r="N14181" s="5">
        <v>42061.791666666664</v>
      </c>
      <c r="O14181" s="5">
        <v>42061.791666666664</v>
      </c>
      <c r="P14181" s="5" t="s">
        <v>36</v>
      </c>
      <c r="Q14181" s="5" t="s">
        <v>55864</v>
      </c>
      <c r="R14181" s="5" t="s">
        <v>35</v>
      </c>
      <c r="S14181" s="5" t="s">
        <v>36</v>
      </c>
      <c r="T14181" s="5" t="s">
        <v>14499</v>
      </c>
      <c r="U14181" s="5" t="s">
        <v>72</v>
      </c>
      <c r="W14181" s="5" t="s">
        <v>298</v>
      </c>
      <c r="X14181" s="5" t="s">
        <v>519</v>
      </c>
      <c r="Y14181" s="5" t="s">
        <v>3991</v>
      </c>
      <c r="AA14181" s="5">
        <v>2015</v>
      </c>
      <c r="AB14181" s="5" t="s">
        <v>66</v>
      </c>
      <c r="AC14181" s="5">
        <v>8969</v>
      </c>
      <c r="AD14181" s="5">
        <v>8750</v>
      </c>
      <c r="AE14181" s="5">
        <v>219</v>
      </c>
      <c r="AF14181" s="5" t="s">
        <v>45100</v>
      </c>
      <c r="AG14181" s="5" t="s">
        <v>45100</v>
      </c>
      <c r="AH14181" s="5" t="s">
        <v>45888</v>
      </c>
    </row>
    <row r="14182" spans="1:34" x14ac:dyDescent="0.35">
      <c r="A14182" s="5" t="s">
        <v>9917</v>
      </c>
      <c r="B14182" s="5" t="s">
        <v>1680</v>
      </c>
      <c r="C14182" s="5" t="s">
        <v>9919</v>
      </c>
      <c r="D14182" s="5" t="s">
        <v>9920</v>
      </c>
      <c r="E14182" s="5" t="s">
        <v>57</v>
      </c>
      <c r="F14182" s="5" t="s">
        <v>59</v>
      </c>
      <c r="G14182" s="5" t="s">
        <v>60</v>
      </c>
      <c r="H14182" s="5" t="s">
        <v>62</v>
      </c>
      <c r="I14182" s="5" t="s">
        <v>1684</v>
      </c>
      <c r="J14182" s="5" t="s">
        <v>1686</v>
      </c>
      <c r="M14182" s="5" t="s">
        <v>32</v>
      </c>
      <c r="N14182" s="5">
        <v>42814.791666666664</v>
      </c>
      <c r="O14182" s="5">
        <v>42818.791666666664</v>
      </c>
      <c r="P14182" s="5" t="s">
        <v>34</v>
      </c>
      <c r="R14182" s="5" t="s">
        <v>35</v>
      </c>
      <c r="S14182" s="5" t="s">
        <v>36</v>
      </c>
      <c r="T14182" s="5" t="s">
        <v>9918</v>
      </c>
      <c r="U14182" s="5" t="s">
        <v>72</v>
      </c>
      <c r="V14182" s="5" t="s">
        <v>48509</v>
      </c>
      <c r="W14182" s="5" t="s">
        <v>58</v>
      </c>
      <c r="X14182" s="5" t="s">
        <v>61</v>
      </c>
      <c r="Y14182" s="5" t="s">
        <v>1685</v>
      </c>
      <c r="AA14182" s="5">
        <v>2017</v>
      </c>
      <c r="AB14182" s="5" t="s">
        <v>222</v>
      </c>
      <c r="AC14182" s="5">
        <v>186303</v>
      </c>
      <c r="AD14182" s="5">
        <v>0</v>
      </c>
      <c r="AE14182" s="5">
        <v>186303</v>
      </c>
      <c r="AF14182" s="5" t="s">
        <v>45104</v>
      </c>
      <c r="AG14182" s="5" t="s">
        <v>45104</v>
      </c>
      <c r="AH14182" s="5" t="s">
        <v>45888</v>
      </c>
    </row>
    <row r="14183" spans="1:34" x14ac:dyDescent="0.35">
      <c r="A14183" s="5" t="s">
        <v>9830</v>
      </c>
      <c r="B14183" s="5" t="s">
        <v>8021</v>
      </c>
      <c r="C14183" s="5" t="s">
        <v>9832</v>
      </c>
      <c r="D14183" s="5" t="s">
        <v>9833</v>
      </c>
      <c r="E14183" s="5" t="s">
        <v>57</v>
      </c>
      <c r="F14183" s="5" t="s">
        <v>59</v>
      </c>
      <c r="G14183" s="5" t="s">
        <v>179</v>
      </c>
      <c r="H14183" s="5" t="s">
        <v>181</v>
      </c>
      <c r="I14183" s="5" t="s">
        <v>8025</v>
      </c>
      <c r="J14183" s="5" t="s">
        <v>8027</v>
      </c>
      <c r="M14183" s="5" t="s">
        <v>32</v>
      </c>
      <c r="N14183" s="5">
        <v>42189.791666666664</v>
      </c>
      <c r="O14183" s="5">
        <v>42317.791666666664</v>
      </c>
      <c r="P14183" s="5" t="s">
        <v>36</v>
      </c>
      <c r="Q14183" s="5" t="s">
        <v>55865</v>
      </c>
      <c r="R14183" s="5" t="s">
        <v>81</v>
      </c>
      <c r="S14183" s="5" t="s">
        <v>36</v>
      </c>
      <c r="T14183" s="5" t="s">
        <v>9831</v>
      </c>
      <c r="U14183" s="5" t="s">
        <v>55179</v>
      </c>
      <c r="V14183" s="5" t="s">
        <v>48509</v>
      </c>
      <c r="W14183" s="5" t="s">
        <v>58</v>
      </c>
      <c r="X14183" s="5" t="s">
        <v>180</v>
      </c>
      <c r="Y14183" s="5" t="s">
        <v>8026</v>
      </c>
      <c r="AA14183" s="5">
        <v>2015</v>
      </c>
      <c r="AB14183" s="5" t="s">
        <v>107</v>
      </c>
      <c r="AC14183" s="5">
        <v>22500</v>
      </c>
      <c r="AD14183" s="5">
        <v>22500</v>
      </c>
      <c r="AE14183" s="5">
        <v>0</v>
      </c>
      <c r="AF14183" s="5" t="s">
        <v>45104</v>
      </c>
      <c r="AG14183" s="5" t="s">
        <v>45104</v>
      </c>
      <c r="AH14183" s="5" t="s">
        <v>45888</v>
      </c>
    </row>
    <row r="14184" spans="1:34" x14ac:dyDescent="0.35">
      <c r="A14184" s="5" t="s">
        <v>25197</v>
      </c>
      <c r="B14184" s="5" t="s">
        <v>1238</v>
      </c>
      <c r="C14184" s="5" t="s">
        <v>25199</v>
      </c>
      <c r="D14184" s="5" t="s">
        <v>25200</v>
      </c>
      <c r="E14184" s="5" t="s">
        <v>57</v>
      </c>
      <c r="F14184" s="5" t="s">
        <v>59</v>
      </c>
      <c r="G14184" s="5" t="s">
        <v>179</v>
      </c>
      <c r="H14184" s="5" t="s">
        <v>181</v>
      </c>
      <c r="I14184" s="5" t="s">
        <v>1242</v>
      </c>
      <c r="J14184" s="5" t="s">
        <v>1244</v>
      </c>
      <c r="M14184" s="5" t="s">
        <v>32</v>
      </c>
      <c r="N14184" s="5">
        <v>42407.791666666664</v>
      </c>
      <c r="O14184" s="5">
        <v>42437.791666666664</v>
      </c>
      <c r="P14184" s="5" t="s">
        <v>34</v>
      </c>
      <c r="R14184" s="5" t="s">
        <v>35</v>
      </c>
      <c r="S14184" s="5" t="s">
        <v>36</v>
      </c>
      <c r="T14184" s="5" t="s">
        <v>25198</v>
      </c>
      <c r="U14184" s="5" t="s">
        <v>55179</v>
      </c>
      <c r="V14184" s="5" t="s">
        <v>48512</v>
      </c>
      <c r="W14184" s="5" t="s">
        <v>58</v>
      </c>
      <c r="X14184" s="5" t="s">
        <v>180</v>
      </c>
      <c r="Y14184" s="5" t="s">
        <v>1243</v>
      </c>
      <c r="AA14184" s="5">
        <v>2016</v>
      </c>
      <c r="AB14184" s="5" t="s">
        <v>222</v>
      </c>
      <c r="AC14184" s="5">
        <v>10000</v>
      </c>
      <c r="AD14184" s="5">
        <v>0</v>
      </c>
      <c r="AE14184" s="5">
        <v>10000</v>
      </c>
      <c r="AF14184" s="5" t="s">
        <v>45102</v>
      </c>
      <c r="AG14184" s="5" t="s">
        <v>45100</v>
      </c>
      <c r="AH14184" s="5" t="s">
        <v>45888</v>
      </c>
    </row>
    <row r="14185" spans="1:34" x14ac:dyDescent="0.35">
      <c r="A14185" s="5" t="s">
        <v>17337</v>
      </c>
      <c r="B14185" s="5" t="s">
        <v>8182</v>
      </c>
      <c r="C14185" s="5" t="s">
        <v>17339</v>
      </c>
      <c r="D14185" s="5" t="s">
        <v>17340</v>
      </c>
      <c r="E14185" s="5" t="s">
        <v>42</v>
      </c>
      <c r="F14185" s="5" t="s">
        <v>44</v>
      </c>
      <c r="G14185" s="5" t="s">
        <v>495</v>
      </c>
      <c r="H14185" s="5" t="s">
        <v>497</v>
      </c>
      <c r="I14185" s="5" t="s">
        <v>8186</v>
      </c>
      <c r="J14185" s="5" t="s">
        <v>8188</v>
      </c>
      <c r="K14185" s="5" t="s">
        <v>501</v>
      </c>
      <c r="L14185" s="5" t="s">
        <v>503</v>
      </c>
      <c r="M14185" s="5" t="s">
        <v>142</v>
      </c>
      <c r="N14185" s="5">
        <v>41956.791666666664</v>
      </c>
      <c r="O14185" s="5">
        <v>41961.791666666664</v>
      </c>
      <c r="P14185" s="5" t="s">
        <v>34</v>
      </c>
      <c r="R14185" s="5" t="s">
        <v>35</v>
      </c>
      <c r="S14185" s="5" t="s">
        <v>36</v>
      </c>
      <c r="T14185" s="5" t="s">
        <v>17338</v>
      </c>
      <c r="U14185" s="5" t="s">
        <v>48510</v>
      </c>
      <c r="V14185" s="5" t="s">
        <v>48509</v>
      </c>
      <c r="W14185" s="5" t="s">
        <v>43</v>
      </c>
      <c r="X14185" s="5" t="s">
        <v>496</v>
      </c>
      <c r="Y14185" s="5" t="s">
        <v>8187</v>
      </c>
      <c r="Z14185" s="5" t="s">
        <v>502</v>
      </c>
      <c r="AA14185" s="5">
        <v>2014</v>
      </c>
      <c r="AB14185" s="5" t="s">
        <v>107</v>
      </c>
      <c r="AC14185" s="5">
        <v>41117</v>
      </c>
      <c r="AD14185" s="5">
        <v>0</v>
      </c>
      <c r="AE14185" s="5">
        <v>41117</v>
      </c>
      <c r="AF14185" s="5" t="s">
        <v>45099</v>
      </c>
      <c r="AG14185" s="5" t="s">
        <v>45099</v>
      </c>
      <c r="AH14185" s="5" t="s">
        <v>45888</v>
      </c>
    </row>
    <row r="14186" spans="1:34" x14ac:dyDescent="0.35">
      <c r="A14186" s="5" t="s">
        <v>19531</v>
      </c>
      <c r="B14186" s="5" t="s">
        <v>12977</v>
      </c>
      <c r="C14186" s="5" t="s">
        <v>19533</v>
      </c>
      <c r="D14186" s="5" t="s">
        <v>19534</v>
      </c>
      <c r="E14186" s="5" t="s">
        <v>121</v>
      </c>
      <c r="F14186" s="5" t="s">
        <v>123</v>
      </c>
      <c r="G14186" s="5" t="s">
        <v>124</v>
      </c>
      <c r="H14186" s="5" t="s">
        <v>126</v>
      </c>
      <c r="I14186" s="5" t="s">
        <v>12981</v>
      </c>
      <c r="J14186" s="5" t="s">
        <v>12983</v>
      </c>
      <c r="M14186" s="5" t="s">
        <v>32</v>
      </c>
      <c r="N14186" s="5">
        <v>42067.791666666664</v>
      </c>
      <c r="O14186" s="5">
        <v>42067.791666666664</v>
      </c>
      <c r="P14186" s="5" t="s">
        <v>34</v>
      </c>
      <c r="R14186" s="5" t="s">
        <v>35</v>
      </c>
      <c r="S14186" s="5" t="s">
        <v>36</v>
      </c>
      <c r="T14186" s="5" t="s">
        <v>19532</v>
      </c>
      <c r="U14186" s="5" t="s">
        <v>72</v>
      </c>
      <c r="W14186" s="5" t="s">
        <v>122</v>
      </c>
      <c r="X14186" s="5" t="s">
        <v>125</v>
      </c>
      <c r="Y14186" s="5" t="s">
        <v>12982</v>
      </c>
      <c r="AA14186" s="5">
        <v>2015</v>
      </c>
      <c r="AB14186" s="5" t="s">
        <v>222</v>
      </c>
      <c r="AC14186" s="5">
        <v>13686</v>
      </c>
      <c r="AD14186" s="5">
        <v>0</v>
      </c>
      <c r="AE14186" s="5">
        <v>13686</v>
      </c>
      <c r="AF14186" s="5" t="s">
        <v>45103</v>
      </c>
      <c r="AG14186" s="5" t="s">
        <v>45103</v>
      </c>
      <c r="AH14186" s="5" t="s">
        <v>45888</v>
      </c>
    </row>
    <row r="14187" spans="1:34" x14ac:dyDescent="0.35">
      <c r="A14187" s="5" t="s">
        <v>65237</v>
      </c>
      <c r="B14187" s="5" t="s">
        <v>14075</v>
      </c>
      <c r="C14187" s="5" t="s">
        <v>65238</v>
      </c>
      <c r="D14187" s="5" t="s">
        <v>65239</v>
      </c>
      <c r="E14187" s="5" t="s">
        <v>23</v>
      </c>
      <c r="F14187" s="5" t="s">
        <v>25</v>
      </c>
      <c r="G14187" s="5" t="s">
        <v>287</v>
      </c>
      <c r="H14187" s="5" t="s">
        <v>25</v>
      </c>
      <c r="I14187" s="5" t="s">
        <v>14079</v>
      </c>
      <c r="J14187" s="5" t="s">
        <v>14081</v>
      </c>
      <c r="M14187" s="5" t="s">
        <v>32</v>
      </c>
      <c r="N14187" s="5">
        <v>44845.791666666664</v>
      </c>
      <c r="O14187" s="5">
        <v>44846.791666666664</v>
      </c>
      <c r="P14187" s="5" t="s">
        <v>34</v>
      </c>
      <c r="R14187" s="5" t="s">
        <v>35</v>
      </c>
      <c r="S14187" s="5" t="s">
        <v>36</v>
      </c>
      <c r="T14187" s="5" t="s">
        <v>65240</v>
      </c>
      <c r="U14187" s="5" t="s">
        <v>48510</v>
      </c>
      <c r="V14187" s="5" t="s">
        <v>48509</v>
      </c>
      <c r="W14187" s="5" t="s">
        <v>24</v>
      </c>
      <c r="X14187" s="5" t="s">
        <v>288</v>
      </c>
      <c r="Y14187" s="5" t="s">
        <v>14080</v>
      </c>
      <c r="AA14187" s="5">
        <v>2022</v>
      </c>
      <c r="AB14187" s="5" t="s">
        <v>33</v>
      </c>
      <c r="AC14187" s="5">
        <v>9980</v>
      </c>
      <c r="AD14187" s="5">
        <v>0</v>
      </c>
      <c r="AE14187" s="5">
        <v>9980</v>
      </c>
      <c r="AF14187" s="5" t="s">
        <v>65241</v>
      </c>
      <c r="AG14187" s="5" t="s">
        <v>71016</v>
      </c>
      <c r="AH14187" s="5" t="s">
        <v>45888</v>
      </c>
    </row>
    <row r="14188" spans="1:34" x14ac:dyDescent="0.35">
      <c r="A14188" s="5" t="s">
        <v>53808</v>
      </c>
      <c r="B14188" s="5" t="s">
        <v>24724</v>
      </c>
      <c r="C14188" s="5" t="s">
        <v>53809</v>
      </c>
      <c r="D14188" s="5" t="s">
        <v>53810</v>
      </c>
      <c r="E14188" s="5" t="s">
        <v>57</v>
      </c>
      <c r="F14188" s="5" t="s">
        <v>59</v>
      </c>
      <c r="G14188" s="5" t="s">
        <v>326</v>
      </c>
      <c r="H14188" s="5" t="s">
        <v>328</v>
      </c>
      <c r="I14188" s="5" t="s">
        <v>24728</v>
      </c>
      <c r="J14188" s="5" t="s">
        <v>24730</v>
      </c>
      <c r="M14188" s="5" t="s">
        <v>32</v>
      </c>
      <c r="N14188" s="5">
        <v>44062.791666666664</v>
      </c>
      <c r="O14188" s="5">
        <v>44116.791666666664</v>
      </c>
      <c r="P14188" s="5" t="s">
        <v>34</v>
      </c>
      <c r="R14188" s="5" t="s">
        <v>35</v>
      </c>
      <c r="S14188" s="5" t="s">
        <v>36</v>
      </c>
      <c r="T14188" s="5" t="s">
        <v>53811</v>
      </c>
      <c r="U14188" s="5" t="s">
        <v>55179</v>
      </c>
      <c r="V14188" s="5" t="s">
        <v>48509</v>
      </c>
      <c r="W14188" s="5" t="s">
        <v>58</v>
      </c>
      <c r="X14188" s="5" t="s">
        <v>327</v>
      </c>
      <c r="Y14188" s="5" t="s">
        <v>24729</v>
      </c>
      <c r="AA14188" s="5">
        <v>2020</v>
      </c>
      <c r="AB14188" s="5" t="s">
        <v>33</v>
      </c>
      <c r="AC14188" s="5">
        <v>29179</v>
      </c>
      <c r="AD14188" s="5">
        <v>0</v>
      </c>
      <c r="AE14188" s="5">
        <v>29179</v>
      </c>
      <c r="AF14188" s="5" t="s">
        <v>68873</v>
      </c>
      <c r="AH14188" s="5" t="s">
        <v>45888</v>
      </c>
    </row>
    <row r="14189" spans="1:34" x14ac:dyDescent="0.35">
      <c r="A14189" s="5" t="s">
        <v>63165</v>
      </c>
      <c r="B14189" s="5" t="s">
        <v>54455</v>
      </c>
      <c r="C14189" s="5" t="s">
        <v>63166</v>
      </c>
      <c r="D14189" s="5" t="s">
        <v>63167</v>
      </c>
      <c r="E14189" s="5" t="s">
        <v>191</v>
      </c>
      <c r="F14189" s="5" t="s">
        <v>193</v>
      </c>
      <c r="G14189" s="5" t="s">
        <v>194</v>
      </c>
      <c r="H14189" s="5" t="s">
        <v>196</v>
      </c>
      <c r="I14189" s="5" t="s">
        <v>54458</v>
      </c>
      <c r="J14189" s="5" t="s">
        <v>54459</v>
      </c>
      <c r="K14189" s="5" t="s">
        <v>46431</v>
      </c>
      <c r="L14189" s="5" t="s">
        <v>46432</v>
      </c>
      <c r="M14189" s="5" t="s">
        <v>142</v>
      </c>
      <c r="N14189" s="5">
        <v>44587.791666666664</v>
      </c>
      <c r="O14189" s="5">
        <v>44588.791666666664</v>
      </c>
      <c r="P14189" s="5" t="s">
        <v>34</v>
      </c>
      <c r="R14189" s="5" t="s">
        <v>35</v>
      </c>
      <c r="S14189" s="5" t="s">
        <v>36</v>
      </c>
      <c r="T14189" s="5" t="s">
        <v>63168</v>
      </c>
      <c r="U14189" s="5" t="s">
        <v>61070</v>
      </c>
      <c r="V14189" s="5" t="s">
        <v>68682</v>
      </c>
      <c r="W14189" s="5" t="s">
        <v>192</v>
      </c>
      <c r="X14189" s="5" t="s">
        <v>195</v>
      </c>
      <c r="Y14189" s="5" t="s">
        <v>54461</v>
      </c>
      <c r="Z14189" s="5" t="s">
        <v>46435</v>
      </c>
      <c r="AA14189" s="5">
        <v>2022</v>
      </c>
      <c r="AB14189" s="5" t="s">
        <v>80</v>
      </c>
      <c r="AC14189" s="5">
        <v>10000</v>
      </c>
      <c r="AD14189" s="5">
        <v>0</v>
      </c>
      <c r="AE14189" s="5">
        <v>10000</v>
      </c>
      <c r="AF14189" s="5" t="s">
        <v>45122</v>
      </c>
      <c r="AG14189" s="5" t="s">
        <v>45122</v>
      </c>
      <c r="AH14189" s="5" t="s">
        <v>45888</v>
      </c>
    </row>
    <row r="14190" spans="1:34" x14ac:dyDescent="0.35">
      <c r="A14190" s="5" t="s">
        <v>3875</v>
      </c>
      <c r="B14190" s="5" t="s">
        <v>914</v>
      </c>
      <c r="C14190" s="5" t="s">
        <v>3877</v>
      </c>
      <c r="D14190" s="5" t="s">
        <v>3878</v>
      </c>
      <c r="E14190" s="5" t="s">
        <v>148</v>
      </c>
      <c r="F14190" s="5" t="s">
        <v>150</v>
      </c>
      <c r="G14190" s="5" t="s">
        <v>918</v>
      </c>
      <c r="H14190" s="5" t="s">
        <v>920</v>
      </c>
      <c r="I14190" s="5" t="s">
        <v>921</v>
      </c>
      <c r="J14190" s="5" t="s">
        <v>923</v>
      </c>
      <c r="M14190" s="5" t="s">
        <v>32</v>
      </c>
      <c r="N14190" s="5">
        <v>41040.791666666664</v>
      </c>
      <c r="O14190" s="5">
        <v>41078.791666666664</v>
      </c>
      <c r="P14190" s="5" t="s">
        <v>34</v>
      </c>
      <c r="R14190" s="5" t="s">
        <v>35</v>
      </c>
      <c r="S14190" s="5" t="s">
        <v>36</v>
      </c>
      <c r="T14190" s="5" t="s">
        <v>3876</v>
      </c>
      <c r="U14190" s="5" t="s">
        <v>48510</v>
      </c>
      <c r="W14190" s="5" t="s">
        <v>149</v>
      </c>
      <c r="X14190" s="5" t="s">
        <v>919</v>
      </c>
      <c r="Y14190" s="5" t="s">
        <v>922</v>
      </c>
      <c r="AA14190" s="5">
        <v>2012</v>
      </c>
      <c r="AB14190" s="5" t="s">
        <v>380</v>
      </c>
      <c r="AC14190" s="5">
        <v>90311</v>
      </c>
      <c r="AD14190" s="5">
        <v>0</v>
      </c>
      <c r="AE14190" s="5">
        <v>90311</v>
      </c>
      <c r="AH14190" s="5" t="s">
        <v>45888</v>
      </c>
    </row>
    <row r="14191" spans="1:34" x14ac:dyDescent="0.35">
      <c r="A14191" s="5" t="s">
        <v>18158</v>
      </c>
      <c r="B14191" s="5" t="s">
        <v>18159</v>
      </c>
      <c r="C14191" s="5" t="s">
        <v>18161</v>
      </c>
      <c r="D14191" s="5" t="s">
        <v>18162</v>
      </c>
      <c r="E14191" s="5" t="s">
        <v>297</v>
      </c>
      <c r="F14191" s="5" t="s">
        <v>299</v>
      </c>
      <c r="G14191" s="5" t="s">
        <v>1207</v>
      </c>
      <c r="H14191" s="5" t="s">
        <v>1209</v>
      </c>
      <c r="I14191" s="5" t="s">
        <v>18163</v>
      </c>
      <c r="J14191" s="5" t="s">
        <v>18165</v>
      </c>
      <c r="M14191" s="5" t="s">
        <v>32</v>
      </c>
      <c r="N14191" s="5">
        <v>42374.791666666664</v>
      </c>
      <c r="O14191" s="5">
        <v>42375.791666666664</v>
      </c>
      <c r="P14191" s="5" t="s">
        <v>36</v>
      </c>
      <c r="Q14191" s="5" t="s">
        <v>72545</v>
      </c>
      <c r="R14191" s="5" t="s">
        <v>35</v>
      </c>
      <c r="S14191" s="5" t="s">
        <v>36</v>
      </c>
      <c r="T14191" s="5" t="s">
        <v>18160</v>
      </c>
      <c r="U14191" s="5" t="s">
        <v>72</v>
      </c>
      <c r="W14191" s="5" t="s">
        <v>298</v>
      </c>
      <c r="X14191" s="5" t="s">
        <v>1208</v>
      </c>
      <c r="Y14191" s="5" t="s">
        <v>18164</v>
      </c>
      <c r="AA14191" s="5">
        <v>2016</v>
      </c>
      <c r="AB14191" s="5" t="s">
        <v>80</v>
      </c>
      <c r="AC14191" s="5">
        <v>239626</v>
      </c>
      <c r="AD14191" s="5">
        <v>163760</v>
      </c>
      <c r="AE14191" s="5">
        <v>75866</v>
      </c>
      <c r="AF14191" s="5" t="s">
        <v>45100</v>
      </c>
      <c r="AG14191" s="5" t="s">
        <v>45100</v>
      </c>
      <c r="AH14191" s="5" t="s">
        <v>45888</v>
      </c>
    </row>
    <row r="14192" spans="1:34" x14ac:dyDescent="0.35">
      <c r="A14192" s="5" t="s">
        <v>35976</v>
      </c>
      <c r="B14192" s="5" t="s">
        <v>4168</v>
      </c>
      <c r="C14192" s="5" t="s">
        <v>35978</v>
      </c>
      <c r="D14192" s="5" t="s">
        <v>35979</v>
      </c>
      <c r="E14192" s="5" t="s">
        <v>57</v>
      </c>
      <c r="F14192" s="5" t="s">
        <v>59</v>
      </c>
      <c r="G14192" s="5" t="s">
        <v>179</v>
      </c>
      <c r="H14192" s="5" t="s">
        <v>181</v>
      </c>
      <c r="I14192" s="5" t="s">
        <v>4173</v>
      </c>
      <c r="J14192" s="5" t="s">
        <v>4175</v>
      </c>
      <c r="K14192" s="5" t="s">
        <v>451</v>
      </c>
      <c r="L14192" s="5" t="s">
        <v>453</v>
      </c>
      <c r="M14192" s="5" t="s">
        <v>142</v>
      </c>
      <c r="N14192" s="5">
        <v>43449.791666666664</v>
      </c>
      <c r="O14192" s="5">
        <v>43478.791666666664</v>
      </c>
      <c r="P14192" s="5" t="s">
        <v>34</v>
      </c>
      <c r="R14192" s="5" t="s">
        <v>35</v>
      </c>
      <c r="S14192" s="5" t="s">
        <v>36</v>
      </c>
      <c r="T14192" s="5" t="s">
        <v>35977</v>
      </c>
      <c r="U14192" s="5" t="s">
        <v>55179</v>
      </c>
      <c r="V14192" s="5" t="s">
        <v>48509</v>
      </c>
      <c r="W14192" s="5" t="s">
        <v>58</v>
      </c>
      <c r="X14192" s="5" t="s">
        <v>180</v>
      </c>
      <c r="Y14192" s="5" t="s">
        <v>4174</v>
      </c>
      <c r="Z14192" s="5" t="s">
        <v>452</v>
      </c>
      <c r="AA14192" s="5">
        <v>2019</v>
      </c>
      <c r="AB14192" s="5" t="s">
        <v>80</v>
      </c>
      <c r="AC14192" s="5">
        <v>16480</v>
      </c>
      <c r="AD14192" s="5">
        <v>0</v>
      </c>
      <c r="AE14192" s="5">
        <v>16480</v>
      </c>
      <c r="AF14192" s="5" t="s">
        <v>45102</v>
      </c>
      <c r="AG14192" s="5" t="s">
        <v>45102</v>
      </c>
      <c r="AH14192" s="5" t="s">
        <v>45888</v>
      </c>
    </row>
    <row r="14193" spans="1:34" x14ac:dyDescent="0.35">
      <c r="A14193" s="5" t="s">
        <v>42528</v>
      </c>
      <c r="B14193" s="5" t="s">
        <v>2276</v>
      </c>
      <c r="C14193" s="5" t="s">
        <v>42530</v>
      </c>
      <c r="D14193" s="5" t="s">
        <v>42531</v>
      </c>
      <c r="E14193" s="5" t="s">
        <v>297</v>
      </c>
      <c r="F14193" s="5" t="s">
        <v>299</v>
      </c>
      <c r="G14193" s="5" t="s">
        <v>429</v>
      </c>
      <c r="H14193" s="5" t="s">
        <v>431</v>
      </c>
      <c r="I14193" s="5" t="s">
        <v>2280</v>
      </c>
      <c r="J14193" s="5" t="s">
        <v>2282</v>
      </c>
      <c r="K14193" s="5" t="s">
        <v>2283</v>
      </c>
      <c r="L14193" s="5" t="s">
        <v>2285</v>
      </c>
      <c r="M14193" s="5" t="s">
        <v>142</v>
      </c>
      <c r="N14193" s="5">
        <v>42264.791666666664</v>
      </c>
      <c r="O14193" s="5">
        <v>42280.791666666664</v>
      </c>
      <c r="P14193" s="5" t="s">
        <v>36</v>
      </c>
      <c r="Q14193" s="5" t="s">
        <v>55866</v>
      </c>
      <c r="R14193" s="5" t="s">
        <v>81</v>
      </c>
      <c r="S14193" s="5" t="s">
        <v>36</v>
      </c>
      <c r="T14193" s="5" t="s">
        <v>42529</v>
      </c>
      <c r="U14193" s="5" t="s">
        <v>55180</v>
      </c>
      <c r="V14193" s="5" t="s">
        <v>48509</v>
      </c>
      <c r="W14193" s="5" t="s">
        <v>298</v>
      </c>
      <c r="X14193" s="5" t="s">
        <v>430</v>
      </c>
      <c r="Y14193" s="5" t="s">
        <v>2281</v>
      </c>
      <c r="Z14193" s="5" t="s">
        <v>2284</v>
      </c>
      <c r="AA14193" s="5">
        <v>2015</v>
      </c>
      <c r="AB14193" s="5" t="s">
        <v>33</v>
      </c>
      <c r="AC14193" s="5">
        <v>120000</v>
      </c>
      <c r="AD14193" s="5">
        <v>120000</v>
      </c>
      <c r="AE14193" s="5">
        <v>0</v>
      </c>
      <c r="AF14193" s="5" t="s">
        <v>45111</v>
      </c>
      <c r="AG14193" s="5" t="s">
        <v>45111</v>
      </c>
      <c r="AH14193" s="5" t="s">
        <v>45888</v>
      </c>
    </row>
    <row r="14194" spans="1:34" x14ac:dyDescent="0.35">
      <c r="A14194" s="5" t="s">
        <v>28074</v>
      </c>
      <c r="B14194" s="5" t="s">
        <v>1952</v>
      </c>
      <c r="C14194" s="5" t="s">
        <v>28076</v>
      </c>
      <c r="D14194" s="5" t="s">
        <v>28077</v>
      </c>
      <c r="E14194" s="5" t="s">
        <v>297</v>
      </c>
      <c r="F14194" s="5" t="s">
        <v>299</v>
      </c>
      <c r="G14194" s="5" t="s">
        <v>429</v>
      </c>
      <c r="H14194" s="5" t="s">
        <v>431</v>
      </c>
      <c r="I14194" s="5" t="s">
        <v>1956</v>
      </c>
      <c r="J14194" s="5" t="s">
        <v>1958</v>
      </c>
      <c r="M14194" s="5" t="s">
        <v>32</v>
      </c>
      <c r="N14194" s="5">
        <v>42281.791666666664</v>
      </c>
      <c r="O14194" s="5">
        <v>42286.791666666664</v>
      </c>
      <c r="P14194" s="5" t="s">
        <v>34</v>
      </c>
      <c r="R14194" s="5" t="s">
        <v>35</v>
      </c>
      <c r="S14194" s="5" t="s">
        <v>36</v>
      </c>
      <c r="T14194" s="5" t="s">
        <v>28075</v>
      </c>
      <c r="U14194" s="5" t="s">
        <v>55180</v>
      </c>
      <c r="V14194" s="5" t="s">
        <v>48509</v>
      </c>
      <c r="W14194" s="5" t="s">
        <v>298</v>
      </c>
      <c r="X14194" s="5" t="s">
        <v>430</v>
      </c>
      <c r="Y14194" s="5" t="s">
        <v>1957</v>
      </c>
      <c r="AA14194" s="5">
        <v>2015</v>
      </c>
      <c r="AB14194" s="5" t="s">
        <v>33</v>
      </c>
      <c r="AC14194" s="5">
        <v>80291</v>
      </c>
      <c r="AD14194" s="5">
        <v>0</v>
      </c>
      <c r="AE14194" s="5">
        <v>80291</v>
      </c>
      <c r="AF14194" s="5" t="s">
        <v>45111</v>
      </c>
      <c r="AG14194" s="5" t="s">
        <v>45111</v>
      </c>
      <c r="AH14194" s="5" t="s">
        <v>45888</v>
      </c>
    </row>
    <row r="14195" spans="1:34" x14ac:dyDescent="0.35">
      <c r="A14195" s="5" t="s">
        <v>6150</v>
      </c>
      <c r="B14195" s="5" t="s">
        <v>1864</v>
      </c>
      <c r="C14195" s="5" t="s">
        <v>6152</v>
      </c>
      <c r="D14195" s="5" t="s">
        <v>6153</v>
      </c>
      <c r="E14195" s="5" t="s">
        <v>42</v>
      </c>
      <c r="F14195" s="5" t="s">
        <v>44</v>
      </c>
      <c r="G14195" s="5" t="s">
        <v>495</v>
      </c>
      <c r="H14195" s="5" t="s">
        <v>497</v>
      </c>
      <c r="I14195" s="5" t="s">
        <v>1868</v>
      </c>
      <c r="J14195" s="5" t="s">
        <v>71074</v>
      </c>
      <c r="K14195" s="5" t="s">
        <v>501</v>
      </c>
      <c r="L14195" s="5" t="s">
        <v>503</v>
      </c>
      <c r="M14195" s="5" t="s">
        <v>142</v>
      </c>
      <c r="N14195" s="5">
        <v>42093.791666666664</v>
      </c>
      <c r="O14195" s="5">
        <v>42097.791666666664</v>
      </c>
      <c r="P14195" s="5" t="s">
        <v>34</v>
      </c>
      <c r="R14195" s="5" t="s">
        <v>35</v>
      </c>
      <c r="S14195" s="5" t="s">
        <v>36</v>
      </c>
      <c r="T14195" s="5" t="s">
        <v>6151</v>
      </c>
      <c r="U14195" s="5" t="s">
        <v>48510</v>
      </c>
      <c r="V14195" s="5" t="s">
        <v>48509</v>
      </c>
      <c r="W14195" s="5" t="s">
        <v>43</v>
      </c>
      <c r="X14195" s="5" t="s">
        <v>496</v>
      </c>
      <c r="Y14195" s="5" t="s">
        <v>71075</v>
      </c>
      <c r="Z14195" s="5" t="s">
        <v>502</v>
      </c>
      <c r="AA14195" s="5">
        <v>2015</v>
      </c>
      <c r="AB14195" s="5" t="s">
        <v>552</v>
      </c>
      <c r="AC14195" s="5">
        <v>17434</v>
      </c>
      <c r="AD14195" s="5">
        <v>0</v>
      </c>
      <c r="AE14195" s="5">
        <v>17434</v>
      </c>
      <c r="AH14195" s="5" t="s">
        <v>45888</v>
      </c>
    </row>
    <row r="14196" spans="1:34" x14ac:dyDescent="0.35">
      <c r="A14196" s="5" t="s">
        <v>21117</v>
      </c>
      <c r="B14196" s="5" t="s">
        <v>1660</v>
      </c>
      <c r="C14196" s="5" t="s">
        <v>21119</v>
      </c>
      <c r="D14196" s="5" t="s">
        <v>21120</v>
      </c>
      <c r="E14196" s="5" t="s">
        <v>148</v>
      </c>
      <c r="F14196" s="5" t="s">
        <v>150</v>
      </c>
      <c r="G14196" s="5" t="s">
        <v>656</v>
      </c>
      <c r="H14196" s="5" t="s">
        <v>658</v>
      </c>
      <c r="I14196" s="5" t="s">
        <v>1664</v>
      </c>
      <c r="J14196" s="5" t="s">
        <v>1666</v>
      </c>
      <c r="K14196" s="5" t="s">
        <v>662</v>
      </c>
      <c r="L14196" s="5" t="s">
        <v>661</v>
      </c>
      <c r="M14196" s="5" t="s">
        <v>142</v>
      </c>
      <c r="N14196" s="5">
        <v>43010.791666666664</v>
      </c>
      <c r="O14196" s="5">
        <v>43016.791666666664</v>
      </c>
      <c r="P14196" s="5" t="s">
        <v>34</v>
      </c>
      <c r="R14196" s="5" t="s">
        <v>35</v>
      </c>
      <c r="S14196" s="5" t="s">
        <v>36</v>
      </c>
      <c r="T14196" s="5" t="s">
        <v>21118</v>
      </c>
      <c r="U14196" s="5" t="s">
        <v>48510</v>
      </c>
      <c r="V14196" s="5" t="s">
        <v>48509</v>
      </c>
      <c r="W14196" s="5" t="s">
        <v>149</v>
      </c>
      <c r="X14196" s="5" t="s">
        <v>657</v>
      </c>
      <c r="Y14196" s="5" t="s">
        <v>1665</v>
      </c>
      <c r="Z14196" s="5" t="s">
        <v>663</v>
      </c>
      <c r="AA14196" s="5">
        <v>2017</v>
      </c>
      <c r="AB14196" s="5" t="s">
        <v>33</v>
      </c>
      <c r="AC14196" s="5">
        <v>27490</v>
      </c>
      <c r="AD14196" s="5">
        <v>0</v>
      </c>
      <c r="AE14196" s="5">
        <v>27490</v>
      </c>
      <c r="AF14196" s="5" t="s">
        <v>45099</v>
      </c>
      <c r="AG14196" s="5" t="s">
        <v>45099</v>
      </c>
      <c r="AH14196" s="5" t="s">
        <v>45888</v>
      </c>
    </row>
    <row r="14197" spans="1:34" x14ac:dyDescent="0.35">
      <c r="A14197" s="5" t="s">
        <v>66097</v>
      </c>
      <c r="B14197" s="5" t="s">
        <v>21947</v>
      </c>
      <c r="C14197" s="5" t="s">
        <v>66098</v>
      </c>
      <c r="D14197" s="5" t="s">
        <v>66099</v>
      </c>
      <c r="E14197" s="5" t="s">
        <v>23</v>
      </c>
      <c r="F14197" s="5" t="s">
        <v>25</v>
      </c>
      <c r="G14197" s="5" t="s">
        <v>287</v>
      </c>
      <c r="H14197" s="5" t="s">
        <v>25</v>
      </c>
      <c r="I14197" s="5" t="s">
        <v>21951</v>
      </c>
      <c r="J14197" s="5" t="s">
        <v>21953</v>
      </c>
      <c r="M14197" s="5" t="s">
        <v>32</v>
      </c>
      <c r="N14197" s="5">
        <v>45008.791666666664</v>
      </c>
      <c r="O14197" s="5">
        <v>45014.791666666664</v>
      </c>
      <c r="P14197" s="5" t="s">
        <v>34</v>
      </c>
      <c r="R14197" s="5" t="s">
        <v>35</v>
      </c>
      <c r="S14197" s="5" t="s">
        <v>36</v>
      </c>
      <c r="T14197" s="5" t="s">
        <v>66100</v>
      </c>
      <c r="U14197" s="5" t="s">
        <v>72</v>
      </c>
      <c r="V14197" s="5" t="s">
        <v>48509</v>
      </c>
      <c r="W14197" s="5" t="s">
        <v>24</v>
      </c>
      <c r="X14197" s="5" t="s">
        <v>288</v>
      </c>
      <c r="Y14197" s="5" t="s">
        <v>21952</v>
      </c>
      <c r="AA14197" s="5">
        <v>2023</v>
      </c>
      <c r="AB14197" s="5" t="s">
        <v>222</v>
      </c>
      <c r="AC14197" s="5">
        <v>229456</v>
      </c>
      <c r="AD14197" s="5">
        <v>0</v>
      </c>
      <c r="AE14197" s="5">
        <v>229456</v>
      </c>
      <c r="AF14197" s="5" t="s">
        <v>45104</v>
      </c>
      <c r="AG14197" s="5" t="s">
        <v>45104</v>
      </c>
      <c r="AH14197" s="5" t="s">
        <v>45888</v>
      </c>
    </row>
    <row r="14198" spans="1:34" x14ac:dyDescent="0.35">
      <c r="A14198" s="5" t="s">
        <v>22379</v>
      </c>
      <c r="B14198" s="5" t="s">
        <v>2853</v>
      </c>
      <c r="C14198" s="5" t="s">
        <v>22381</v>
      </c>
      <c r="D14198" s="5" t="s">
        <v>22382</v>
      </c>
      <c r="E14198" s="5" t="s">
        <v>42</v>
      </c>
      <c r="F14198" s="5" t="s">
        <v>44</v>
      </c>
      <c r="G14198" s="5" t="s">
        <v>495</v>
      </c>
      <c r="H14198" s="5" t="s">
        <v>497</v>
      </c>
      <c r="I14198" s="5" t="s">
        <v>2857</v>
      </c>
      <c r="J14198" s="5" t="s">
        <v>2859</v>
      </c>
      <c r="K14198" s="5" t="s">
        <v>501</v>
      </c>
      <c r="L14198" s="5" t="s">
        <v>503</v>
      </c>
      <c r="M14198" s="5" t="s">
        <v>142</v>
      </c>
      <c r="N14198" s="5">
        <v>41037.791666666664</v>
      </c>
      <c r="O14198" s="5">
        <v>41047.791666666664</v>
      </c>
      <c r="P14198" s="5" t="s">
        <v>36</v>
      </c>
      <c r="Q14198" s="5" t="s">
        <v>68169</v>
      </c>
      <c r="R14198" s="5" t="s">
        <v>35</v>
      </c>
      <c r="S14198" s="5" t="s">
        <v>36</v>
      </c>
      <c r="T14198" s="5" t="s">
        <v>22380</v>
      </c>
      <c r="U14198" s="5" t="s">
        <v>48510</v>
      </c>
      <c r="W14198" s="5" t="s">
        <v>43</v>
      </c>
      <c r="X14198" s="5" t="s">
        <v>496</v>
      </c>
      <c r="Y14198" s="5" t="s">
        <v>2858</v>
      </c>
      <c r="Z14198" s="5" t="s">
        <v>502</v>
      </c>
      <c r="AA14198" s="5">
        <v>2012</v>
      </c>
      <c r="AB14198" s="5" t="s">
        <v>396</v>
      </c>
      <c r="AC14198" s="5">
        <v>114226</v>
      </c>
      <c r="AD14198" s="5">
        <v>106760</v>
      </c>
      <c r="AE14198" s="5">
        <v>7466</v>
      </c>
      <c r="AH14198" s="5" t="s">
        <v>45888</v>
      </c>
    </row>
    <row r="14199" spans="1:34" x14ac:dyDescent="0.35">
      <c r="A14199" s="5" t="s">
        <v>48847</v>
      </c>
      <c r="B14199" s="5" t="s">
        <v>14089</v>
      </c>
      <c r="C14199" s="5" t="s">
        <v>48848</v>
      </c>
      <c r="D14199" s="5" t="s">
        <v>48849</v>
      </c>
      <c r="E14199" s="5" t="s">
        <v>460</v>
      </c>
      <c r="F14199" s="5" t="s">
        <v>462</v>
      </c>
      <c r="G14199" s="5" t="s">
        <v>463</v>
      </c>
      <c r="H14199" s="5" t="s">
        <v>465</v>
      </c>
      <c r="I14199" s="5" t="s">
        <v>5497</v>
      </c>
      <c r="J14199" s="5" t="s">
        <v>5499</v>
      </c>
      <c r="M14199" s="5" t="s">
        <v>32</v>
      </c>
      <c r="N14199" s="5">
        <v>43838.791666666664</v>
      </c>
      <c r="O14199" s="5">
        <v>43845.791666666664</v>
      </c>
      <c r="P14199" s="5" t="s">
        <v>36</v>
      </c>
      <c r="Q14199" s="5" t="s">
        <v>66744</v>
      </c>
      <c r="R14199" s="5" t="s">
        <v>81</v>
      </c>
      <c r="S14199" s="5" t="s">
        <v>36</v>
      </c>
      <c r="T14199" s="5" t="s">
        <v>48850</v>
      </c>
      <c r="U14199" s="5" t="s">
        <v>72</v>
      </c>
      <c r="V14199" s="5" t="s">
        <v>48509</v>
      </c>
      <c r="W14199" s="5" t="s">
        <v>461</v>
      </c>
      <c r="X14199" s="5" t="s">
        <v>464</v>
      </c>
      <c r="Y14199" s="5" t="s">
        <v>5498</v>
      </c>
      <c r="AA14199" s="5">
        <v>2020</v>
      </c>
      <c r="AB14199" s="5" t="s">
        <v>80</v>
      </c>
      <c r="AC14199" s="5">
        <v>85818</v>
      </c>
      <c r="AD14199" s="5">
        <v>13764</v>
      </c>
      <c r="AE14199" s="5">
        <v>72054</v>
      </c>
      <c r="AF14199" s="5" t="s">
        <v>45109</v>
      </c>
      <c r="AG14199" s="5" t="s">
        <v>45100</v>
      </c>
      <c r="AH14199" s="5" t="s">
        <v>45888</v>
      </c>
    </row>
    <row r="14200" spans="1:34" x14ac:dyDescent="0.35">
      <c r="A14200" s="5" t="s">
        <v>20699</v>
      </c>
      <c r="B14200" s="5" t="s">
        <v>13570</v>
      </c>
      <c r="C14200" s="5" t="s">
        <v>20701</v>
      </c>
      <c r="D14200" s="5" t="s">
        <v>20702</v>
      </c>
      <c r="E14200" s="5" t="s">
        <v>42</v>
      </c>
      <c r="F14200" s="5" t="s">
        <v>44</v>
      </c>
      <c r="G14200" s="5" t="s">
        <v>390</v>
      </c>
      <c r="H14200" s="5" t="s">
        <v>392</v>
      </c>
      <c r="I14200" s="5" t="s">
        <v>13574</v>
      </c>
      <c r="J14200" s="5" t="s">
        <v>13576</v>
      </c>
      <c r="K14200" s="5" t="s">
        <v>13577</v>
      </c>
      <c r="L14200" s="5" t="s">
        <v>13579</v>
      </c>
      <c r="M14200" s="5" t="s">
        <v>142</v>
      </c>
      <c r="N14200" s="5">
        <v>42894.791666666664</v>
      </c>
      <c r="O14200" s="5">
        <v>43111.791666666664</v>
      </c>
      <c r="P14200" s="5" t="s">
        <v>34</v>
      </c>
      <c r="R14200" s="5" t="s">
        <v>35</v>
      </c>
      <c r="S14200" s="5" t="s">
        <v>36</v>
      </c>
      <c r="T14200" s="5" t="s">
        <v>20700</v>
      </c>
      <c r="U14200" s="5" t="s">
        <v>48510</v>
      </c>
      <c r="V14200" s="5" t="s">
        <v>48509</v>
      </c>
      <c r="W14200" s="5" t="s">
        <v>43</v>
      </c>
      <c r="X14200" s="5" t="s">
        <v>391</v>
      </c>
      <c r="Y14200" s="5" t="s">
        <v>13575</v>
      </c>
      <c r="Z14200" s="5" t="s">
        <v>13578</v>
      </c>
      <c r="AA14200" s="5">
        <v>2018</v>
      </c>
      <c r="AB14200" s="5" t="s">
        <v>80</v>
      </c>
      <c r="AC14200" s="5">
        <v>28740</v>
      </c>
      <c r="AD14200" s="5">
        <v>0</v>
      </c>
      <c r="AE14200" s="5">
        <v>28740</v>
      </c>
      <c r="AF14200" s="5" t="s">
        <v>45102</v>
      </c>
      <c r="AG14200" s="5" t="s">
        <v>45102</v>
      </c>
      <c r="AH14200" s="5" t="s">
        <v>45888</v>
      </c>
    </row>
    <row r="14201" spans="1:34" x14ac:dyDescent="0.35">
      <c r="A14201" s="5" t="s">
        <v>58312</v>
      </c>
      <c r="B14201" s="5" t="s">
        <v>16568</v>
      </c>
      <c r="C14201" s="5" t="s">
        <v>58313</v>
      </c>
      <c r="D14201" s="5" t="s">
        <v>58314</v>
      </c>
      <c r="E14201" s="5" t="s">
        <v>87</v>
      </c>
      <c r="F14201" s="5" t="s">
        <v>89</v>
      </c>
      <c r="G14201" s="5" t="s">
        <v>90</v>
      </c>
      <c r="H14201" s="5" t="s">
        <v>92</v>
      </c>
      <c r="I14201" s="5" t="s">
        <v>16572</v>
      </c>
      <c r="J14201" s="5" t="s">
        <v>16574</v>
      </c>
      <c r="M14201" s="5" t="s">
        <v>32</v>
      </c>
      <c r="N14201" s="5">
        <v>44348.791666666664</v>
      </c>
      <c r="O14201" s="5">
        <v>44365.791666666664</v>
      </c>
      <c r="P14201" s="5" t="s">
        <v>36</v>
      </c>
      <c r="Q14201" s="5" t="s">
        <v>62185</v>
      </c>
      <c r="R14201" s="5" t="s">
        <v>35</v>
      </c>
      <c r="S14201" s="5" t="s">
        <v>36</v>
      </c>
      <c r="T14201" s="5" t="s">
        <v>58315</v>
      </c>
      <c r="U14201" s="5" t="s">
        <v>72</v>
      </c>
      <c r="V14201" s="5" t="s">
        <v>49454</v>
      </c>
      <c r="W14201" s="5" t="s">
        <v>88</v>
      </c>
      <c r="X14201" s="5" t="s">
        <v>91</v>
      </c>
      <c r="Y14201" s="5" t="s">
        <v>16573</v>
      </c>
      <c r="AA14201" s="5">
        <v>2021</v>
      </c>
      <c r="AB14201" s="5" t="s">
        <v>380</v>
      </c>
      <c r="AC14201" s="5">
        <v>186469</v>
      </c>
      <c r="AD14201" s="5">
        <v>42983</v>
      </c>
      <c r="AE14201" s="5">
        <v>143486</v>
      </c>
      <c r="AF14201" s="5" t="s">
        <v>45104</v>
      </c>
      <c r="AG14201" s="5" t="s">
        <v>45104</v>
      </c>
      <c r="AH14201" s="5" t="s">
        <v>45888</v>
      </c>
    </row>
    <row r="14202" spans="1:34" x14ac:dyDescent="0.35">
      <c r="A14202" s="5" t="s">
        <v>57501</v>
      </c>
      <c r="B14202" s="5" t="s">
        <v>652</v>
      </c>
      <c r="C14202" s="5" t="s">
        <v>57502</v>
      </c>
      <c r="D14202" s="5" t="s">
        <v>57503</v>
      </c>
      <c r="E14202" s="5" t="s">
        <v>148</v>
      </c>
      <c r="F14202" s="5" t="s">
        <v>150</v>
      </c>
      <c r="G14202" s="5" t="s">
        <v>656</v>
      </c>
      <c r="H14202" s="5" t="s">
        <v>658</v>
      </c>
      <c r="I14202" s="5" t="s">
        <v>659</v>
      </c>
      <c r="J14202" s="5" t="s">
        <v>661</v>
      </c>
      <c r="K14202" s="5" t="s">
        <v>662</v>
      </c>
      <c r="L14202" s="5" t="s">
        <v>661</v>
      </c>
      <c r="M14202" s="5" t="s">
        <v>142</v>
      </c>
      <c r="N14202" s="5">
        <v>44249.791666666664</v>
      </c>
      <c r="O14202" s="5">
        <v>44251.791666666664</v>
      </c>
      <c r="P14202" s="5" t="s">
        <v>36</v>
      </c>
      <c r="Q14202" s="5" t="s">
        <v>62186</v>
      </c>
      <c r="R14202" s="5" t="s">
        <v>35</v>
      </c>
      <c r="S14202" s="5" t="s">
        <v>36</v>
      </c>
      <c r="T14202" s="5" t="s">
        <v>57504</v>
      </c>
      <c r="U14202" s="5" t="s">
        <v>72</v>
      </c>
      <c r="V14202" s="5" t="s">
        <v>48509</v>
      </c>
      <c r="W14202" s="5" t="s">
        <v>149</v>
      </c>
      <c r="X14202" s="5" t="s">
        <v>657</v>
      </c>
      <c r="Y14202" s="5" t="s">
        <v>660</v>
      </c>
      <c r="Z14202" s="5" t="s">
        <v>663</v>
      </c>
      <c r="AA14202" s="5">
        <v>2021</v>
      </c>
      <c r="AB14202" s="5" t="s">
        <v>66</v>
      </c>
      <c r="AC14202" s="5">
        <v>25397</v>
      </c>
      <c r="AD14202" s="5">
        <v>25397</v>
      </c>
      <c r="AE14202" s="5">
        <v>0</v>
      </c>
      <c r="AF14202" s="5" t="s">
        <v>45109</v>
      </c>
      <c r="AG14202" s="5" t="s">
        <v>45104</v>
      </c>
      <c r="AH14202" s="5" t="s">
        <v>45888</v>
      </c>
    </row>
    <row r="14203" spans="1:34" x14ac:dyDescent="0.35">
      <c r="A14203" s="5" t="s">
        <v>913</v>
      </c>
      <c r="B14203" s="5" t="s">
        <v>914</v>
      </c>
      <c r="C14203" s="5" t="s">
        <v>916</v>
      </c>
      <c r="D14203" s="5" t="s">
        <v>917</v>
      </c>
      <c r="E14203" s="5" t="s">
        <v>148</v>
      </c>
      <c r="F14203" s="5" t="s">
        <v>150</v>
      </c>
      <c r="G14203" s="5" t="s">
        <v>918</v>
      </c>
      <c r="H14203" s="5" t="s">
        <v>920</v>
      </c>
      <c r="I14203" s="5" t="s">
        <v>921</v>
      </c>
      <c r="J14203" s="5" t="s">
        <v>923</v>
      </c>
      <c r="M14203" s="5" t="s">
        <v>32</v>
      </c>
      <c r="N14203" s="5">
        <v>41101.791666666664</v>
      </c>
      <c r="O14203" s="5">
        <v>41465.791666666664</v>
      </c>
      <c r="P14203" s="5" t="s">
        <v>36</v>
      </c>
      <c r="Q14203" s="5" t="s">
        <v>62187</v>
      </c>
      <c r="R14203" s="5" t="s">
        <v>35</v>
      </c>
      <c r="S14203" s="5" t="s">
        <v>36</v>
      </c>
      <c r="T14203" s="5" t="s">
        <v>915</v>
      </c>
      <c r="U14203" s="5" t="s">
        <v>48510</v>
      </c>
      <c r="W14203" s="5" t="s">
        <v>149</v>
      </c>
      <c r="X14203" s="5" t="s">
        <v>919</v>
      </c>
      <c r="Y14203" s="5" t="s">
        <v>922</v>
      </c>
      <c r="AA14203" s="5">
        <v>2013</v>
      </c>
      <c r="AB14203" s="5" t="s">
        <v>130</v>
      </c>
      <c r="AC14203" s="5">
        <v>52479</v>
      </c>
      <c r="AD14203" s="5">
        <v>52479</v>
      </c>
      <c r="AE14203" s="5">
        <v>0</v>
      </c>
      <c r="AH14203" s="5" t="s">
        <v>45888</v>
      </c>
    </row>
    <row r="14204" spans="1:34" x14ac:dyDescent="0.35">
      <c r="A14204" s="5" t="s">
        <v>10813</v>
      </c>
      <c r="B14204" s="5" t="s">
        <v>374</v>
      </c>
      <c r="C14204" s="5" t="s">
        <v>10815</v>
      </c>
      <c r="D14204" s="5" t="s">
        <v>10816</v>
      </c>
      <c r="E14204" s="5" t="s">
        <v>57</v>
      </c>
      <c r="F14204" s="5" t="s">
        <v>59</v>
      </c>
      <c r="G14204" s="5" t="s">
        <v>60</v>
      </c>
      <c r="H14204" s="5" t="s">
        <v>62</v>
      </c>
      <c r="I14204" s="5" t="s">
        <v>378</v>
      </c>
      <c r="J14204" s="5" t="s">
        <v>129</v>
      </c>
      <c r="M14204" s="5" t="s">
        <v>32</v>
      </c>
      <c r="N14204" s="5">
        <v>42166.791666666664</v>
      </c>
      <c r="O14204" s="5">
        <v>43094.791666666664</v>
      </c>
      <c r="P14204" s="5" t="s">
        <v>34</v>
      </c>
      <c r="R14204" s="5" t="s">
        <v>35</v>
      </c>
      <c r="S14204" s="5" t="s">
        <v>34</v>
      </c>
      <c r="T14204" s="5" t="s">
        <v>10814</v>
      </c>
      <c r="U14204" s="5" t="s">
        <v>55179</v>
      </c>
      <c r="V14204" s="5" t="s">
        <v>48509</v>
      </c>
      <c r="W14204" s="5" t="s">
        <v>58</v>
      </c>
      <c r="X14204" s="5" t="s">
        <v>61</v>
      </c>
      <c r="Y14204" s="5" t="s">
        <v>379</v>
      </c>
      <c r="AA14204" s="5">
        <v>2017</v>
      </c>
      <c r="AB14204" s="5" t="s">
        <v>185</v>
      </c>
      <c r="AC14204" s="5">
        <v>92500</v>
      </c>
      <c r="AD14204" s="5">
        <v>0</v>
      </c>
      <c r="AE14204" s="5">
        <v>92500</v>
      </c>
      <c r="AF14204" s="5" t="s">
        <v>45119</v>
      </c>
      <c r="AG14204" s="5" t="s">
        <v>45119</v>
      </c>
      <c r="AH14204" s="5" t="s">
        <v>45888</v>
      </c>
    </row>
    <row r="14205" spans="1:34" x14ac:dyDescent="0.35">
      <c r="A14205" s="5" t="s">
        <v>32709</v>
      </c>
      <c r="B14205" s="5" t="s">
        <v>24698</v>
      </c>
      <c r="C14205" s="5" t="s">
        <v>32711</v>
      </c>
      <c r="D14205" s="5" t="s">
        <v>32712</v>
      </c>
      <c r="E14205" s="5" t="s">
        <v>297</v>
      </c>
      <c r="F14205" s="5" t="s">
        <v>299</v>
      </c>
      <c r="G14205" s="5" t="s">
        <v>348</v>
      </c>
      <c r="H14205" s="5" t="s">
        <v>350</v>
      </c>
      <c r="I14205" s="5" t="s">
        <v>24702</v>
      </c>
      <c r="J14205" s="5" t="s">
        <v>24704</v>
      </c>
      <c r="M14205" s="5" t="s">
        <v>32</v>
      </c>
      <c r="N14205" s="5">
        <v>42323.791666666664</v>
      </c>
      <c r="O14205" s="5">
        <v>42342.791666666664</v>
      </c>
      <c r="P14205" s="5" t="s">
        <v>36</v>
      </c>
      <c r="Q14205" s="5" t="s">
        <v>55869</v>
      </c>
      <c r="R14205" s="5" t="s">
        <v>81</v>
      </c>
      <c r="S14205" s="5" t="s">
        <v>36</v>
      </c>
      <c r="T14205" s="5" t="s">
        <v>32710</v>
      </c>
      <c r="U14205" s="5" t="s">
        <v>55180</v>
      </c>
      <c r="V14205" s="5" t="s">
        <v>48509</v>
      </c>
      <c r="W14205" s="5" t="s">
        <v>298</v>
      </c>
      <c r="X14205" s="5" t="s">
        <v>349</v>
      </c>
      <c r="Y14205" s="5" t="s">
        <v>24703</v>
      </c>
      <c r="AA14205" s="5">
        <v>2015</v>
      </c>
      <c r="AB14205" s="5" t="s">
        <v>185</v>
      </c>
      <c r="AC14205" s="5">
        <v>97500</v>
      </c>
      <c r="AD14205" s="5">
        <v>92700</v>
      </c>
      <c r="AE14205" s="5">
        <v>4800</v>
      </c>
      <c r="AF14205" s="5" t="s">
        <v>45100</v>
      </c>
      <c r="AG14205" s="5" t="s">
        <v>45100</v>
      </c>
      <c r="AH14205" s="5" t="s">
        <v>45888</v>
      </c>
    </row>
    <row r="14206" spans="1:34" x14ac:dyDescent="0.35">
      <c r="A14206" s="5" t="s">
        <v>17278</v>
      </c>
      <c r="B14206" s="5" t="s">
        <v>109</v>
      </c>
      <c r="C14206" s="5" t="s">
        <v>17280</v>
      </c>
      <c r="D14206" s="5" t="s">
        <v>17281</v>
      </c>
      <c r="E14206" s="5" t="s">
        <v>23</v>
      </c>
      <c r="F14206" s="5" t="s">
        <v>25</v>
      </c>
      <c r="G14206" s="5" t="s">
        <v>26</v>
      </c>
      <c r="H14206" s="5" t="s">
        <v>28</v>
      </c>
      <c r="I14206" s="5" t="s">
        <v>113</v>
      </c>
      <c r="J14206" s="5" t="s">
        <v>115</v>
      </c>
      <c r="M14206" s="5" t="s">
        <v>32</v>
      </c>
      <c r="N14206" s="5">
        <v>43392.791666666664</v>
      </c>
      <c r="O14206" s="5">
        <v>43414.791666666664</v>
      </c>
      <c r="P14206" s="5" t="s">
        <v>34</v>
      </c>
      <c r="R14206" s="5" t="s">
        <v>35</v>
      </c>
      <c r="S14206" s="5" t="s">
        <v>36</v>
      </c>
      <c r="T14206" s="5" t="s">
        <v>17279</v>
      </c>
      <c r="U14206" s="5" t="s">
        <v>48510</v>
      </c>
      <c r="V14206" s="5" t="s">
        <v>48509</v>
      </c>
      <c r="W14206" s="5" t="s">
        <v>24</v>
      </c>
      <c r="X14206" s="5" t="s">
        <v>27</v>
      </c>
      <c r="Y14206" s="5" t="s">
        <v>114</v>
      </c>
      <c r="AA14206" s="5">
        <v>2018</v>
      </c>
      <c r="AB14206" s="5" t="s">
        <v>107</v>
      </c>
      <c r="AC14206" s="5">
        <v>31422</v>
      </c>
      <c r="AD14206" s="5">
        <v>0</v>
      </c>
      <c r="AE14206" s="5">
        <v>31422</v>
      </c>
      <c r="AF14206" s="5" t="s">
        <v>45100</v>
      </c>
      <c r="AG14206" s="5" t="s">
        <v>45100</v>
      </c>
      <c r="AH14206" s="5" t="s">
        <v>45888</v>
      </c>
    </row>
    <row r="14207" spans="1:34" x14ac:dyDescent="0.35">
      <c r="A14207" s="5" t="s">
        <v>65760</v>
      </c>
      <c r="B14207" s="5" t="s">
        <v>7613</v>
      </c>
      <c r="C14207" s="5" t="s">
        <v>65761</v>
      </c>
      <c r="D14207" s="5" t="s">
        <v>65762</v>
      </c>
      <c r="E14207" s="5" t="s">
        <v>148</v>
      </c>
      <c r="F14207" s="5" t="s">
        <v>150</v>
      </c>
      <c r="G14207" s="5" t="s">
        <v>273</v>
      </c>
      <c r="H14207" s="5" t="s">
        <v>275</v>
      </c>
      <c r="I14207" s="5" t="s">
        <v>7617</v>
      </c>
      <c r="J14207" s="5" t="s">
        <v>7619</v>
      </c>
      <c r="M14207" s="5" t="s">
        <v>32</v>
      </c>
      <c r="N14207" s="5">
        <v>44971.791666666664</v>
      </c>
      <c r="O14207" s="5">
        <v>44974.791666666664</v>
      </c>
      <c r="P14207" s="5" t="s">
        <v>34</v>
      </c>
      <c r="R14207" s="5" t="s">
        <v>35</v>
      </c>
      <c r="S14207" s="5" t="s">
        <v>36</v>
      </c>
      <c r="T14207" s="5" t="s">
        <v>65763</v>
      </c>
      <c r="U14207" s="5" t="s">
        <v>72</v>
      </c>
      <c r="V14207" s="5" t="s">
        <v>48509</v>
      </c>
      <c r="W14207" s="5" t="s">
        <v>149</v>
      </c>
      <c r="X14207" s="5" t="s">
        <v>274</v>
      </c>
      <c r="Y14207" s="5" t="s">
        <v>7618</v>
      </c>
      <c r="AA14207" s="5">
        <v>2023</v>
      </c>
      <c r="AB14207" s="5" t="s">
        <v>66</v>
      </c>
      <c r="AC14207" s="5">
        <v>61731</v>
      </c>
      <c r="AD14207" s="5">
        <v>0</v>
      </c>
      <c r="AE14207" s="5">
        <v>61731</v>
      </c>
      <c r="AF14207" s="5" t="s">
        <v>45100</v>
      </c>
      <c r="AG14207" s="5" t="s">
        <v>45100</v>
      </c>
      <c r="AH14207" s="5" t="s">
        <v>45888</v>
      </c>
    </row>
    <row r="14208" spans="1:34" x14ac:dyDescent="0.35">
      <c r="A14208" s="5" t="s">
        <v>34534</v>
      </c>
      <c r="B14208" s="5" t="s">
        <v>7460</v>
      </c>
      <c r="C14208" s="5" t="s">
        <v>34536</v>
      </c>
      <c r="D14208" s="5" t="s">
        <v>34537</v>
      </c>
      <c r="E14208" s="5" t="s">
        <v>297</v>
      </c>
      <c r="F14208" s="5" t="s">
        <v>299</v>
      </c>
      <c r="G14208" s="5" t="s">
        <v>429</v>
      </c>
      <c r="H14208" s="5" t="s">
        <v>431</v>
      </c>
      <c r="I14208" s="5" t="s">
        <v>7464</v>
      </c>
      <c r="J14208" s="5" t="s">
        <v>7466</v>
      </c>
      <c r="M14208" s="5" t="s">
        <v>32</v>
      </c>
      <c r="N14208" s="5">
        <v>42744.791666666664</v>
      </c>
      <c r="O14208" s="5">
        <v>42748.791666666664</v>
      </c>
      <c r="P14208" s="5" t="s">
        <v>34</v>
      </c>
      <c r="R14208" s="5" t="s">
        <v>81</v>
      </c>
      <c r="S14208" s="5" t="s">
        <v>36</v>
      </c>
      <c r="T14208" s="5" t="s">
        <v>34535</v>
      </c>
      <c r="U14208" s="5" t="s">
        <v>55180</v>
      </c>
      <c r="V14208" s="5" t="s">
        <v>48509</v>
      </c>
      <c r="W14208" s="5" t="s">
        <v>298</v>
      </c>
      <c r="X14208" s="5" t="s">
        <v>430</v>
      </c>
      <c r="Y14208" s="5" t="s">
        <v>7465</v>
      </c>
      <c r="AA14208" s="5">
        <v>2017</v>
      </c>
      <c r="AB14208" s="5" t="s">
        <v>80</v>
      </c>
      <c r="AC14208" s="5">
        <v>203519</v>
      </c>
      <c r="AD14208" s="5">
        <v>0</v>
      </c>
      <c r="AE14208" s="5">
        <v>203519</v>
      </c>
      <c r="AF14208" s="5" t="s">
        <v>45100</v>
      </c>
      <c r="AG14208" s="5" t="s">
        <v>45100</v>
      </c>
      <c r="AH14208" s="5" t="s">
        <v>45888</v>
      </c>
    </row>
    <row r="14209" spans="1:34" x14ac:dyDescent="0.35">
      <c r="A14209" s="5" t="s">
        <v>44614</v>
      </c>
      <c r="B14209" s="5" t="s">
        <v>5253</v>
      </c>
      <c r="C14209" s="5" t="s">
        <v>44616</v>
      </c>
      <c r="D14209" s="5" t="s">
        <v>44617</v>
      </c>
      <c r="E14209" s="5" t="s">
        <v>23</v>
      </c>
      <c r="F14209" s="5" t="s">
        <v>25</v>
      </c>
      <c r="G14209" s="5" t="s">
        <v>26</v>
      </c>
      <c r="H14209" s="5" t="s">
        <v>28</v>
      </c>
      <c r="I14209" s="5" t="s">
        <v>5257</v>
      </c>
      <c r="J14209" s="5" t="s">
        <v>806</v>
      </c>
      <c r="K14209" s="5" t="s">
        <v>804</v>
      </c>
      <c r="L14209" s="5" t="s">
        <v>806</v>
      </c>
      <c r="M14209" s="5" t="s">
        <v>142</v>
      </c>
      <c r="N14209" s="5">
        <v>43591.791666666664</v>
      </c>
      <c r="O14209" s="5">
        <v>43593.791666666664</v>
      </c>
      <c r="P14209" s="5" t="s">
        <v>34</v>
      </c>
      <c r="R14209" s="5" t="s">
        <v>35</v>
      </c>
      <c r="S14209" s="5" t="s">
        <v>36</v>
      </c>
      <c r="T14209" s="5" t="s">
        <v>44615</v>
      </c>
      <c r="U14209" s="5" t="s">
        <v>48510</v>
      </c>
      <c r="V14209" s="5" t="s">
        <v>48509</v>
      </c>
      <c r="W14209" s="5" t="s">
        <v>24</v>
      </c>
      <c r="X14209" s="5" t="s">
        <v>27</v>
      </c>
      <c r="Y14209" s="5" t="s">
        <v>5258</v>
      </c>
      <c r="Z14209" s="5" t="s">
        <v>805</v>
      </c>
      <c r="AA14209" s="5">
        <v>2019</v>
      </c>
      <c r="AB14209" s="5" t="s">
        <v>396</v>
      </c>
      <c r="AC14209" s="5">
        <v>16403</v>
      </c>
      <c r="AD14209" s="5">
        <v>0</v>
      </c>
      <c r="AE14209" s="5">
        <v>16403</v>
      </c>
      <c r="AF14209" s="5" t="s">
        <v>45099</v>
      </c>
      <c r="AG14209" s="5" t="s">
        <v>45099</v>
      </c>
      <c r="AH14209" s="5" t="s">
        <v>45888</v>
      </c>
    </row>
    <row r="14210" spans="1:34" x14ac:dyDescent="0.35">
      <c r="A14210" s="5" t="s">
        <v>62189</v>
      </c>
      <c r="B14210" s="5" t="s">
        <v>636</v>
      </c>
      <c r="C14210" s="5" t="s">
        <v>62190</v>
      </c>
      <c r="D14210" s="5" t="s">
        <v>62191</v>
      </c>
      <c r="E14210" s="5" t="s">
        <v>57</v>
      </c>
      <c r="F14210" s="5" t="s">
        <v>59</v>
      </c>
      <c r="G14210" s="5" t="s">
        <v>60</v>
      </c>
      <c r="H14210" s="5" t="s">
        <v>62</v>
      </c>
      <c r="I14210" s="5" t="s">
        <v>640</v>
      </c>
      <c r="J14210" s="5" t="s">
        <v>642</v>
      </c>
      <c r="M14210" s="5" t="s">
        <v>32</v>
      </c>
      <c r="N14210" s="5">
        <v>44005.791666666664</v>
      </c>
      <c r="O14210" s="5">
        <v>44568.791666666664</v>
      </c>
      <c r="P14210" s="5" t="s">
        <v>34</v>
      </c>
      <c r="R14210" s="5" t="s">
        <v>35</v>
      </c>
      <c r="S14210" s="5" t="s">
        <v>36</v>
      </c>
      <c r="T14210" s="5" t="s">
        <v>62192</v>
      </c>
      <c r="U14210" s="5" t="s">
        <v>55179</v>
      </c>
      <c r="V14210" s="5" t="s">
        <v>48509</v>
      </c>
      <c r="W14210" s="5" t="s">
        <v>58</v>
      </c>
      <c r="X14210" s="5" t="s">
        <v>61</v>
      </c>
      <c r="Y14210" s="5" t="s">
        <v>641</v>
      </c>
      <c r="AA14210" s="5">
        <v>2022</v>
      </c>
      <c r="AB14210" s="5" t="s">
        <v>80</v>
      </c>
      <c r="AC14210" s="5">
        <v>11303</v>
      </c>
      <c r="AD14210" s="5">
        <v>0</v>
      </c>
      <c r="AE14210" s="5">
        <v>11303</v>
      </c>
      <c r="AF14210" s="5" t="s">
        <v>45159</v>
      </c>
      <c r="AG14210" s="5" t="s">
        <v>45111</v>
      </c>
      <c r="AH14210" s="5" t="s">
        <v>45888</v>
      </c>
    </row>
    <row r="14211" spans="1:34" x14ac:dyDescent="0.35">
      <c r="A14211" s="5" t="s">
        <v>39759</v>
      </c>
      <c r="B14211" s="5" t="s">
        <v>1039</v>
      </c>
      <c r="C14211" s="5" t="s">
        <v>39761</v>
      </c>
      <c r="D14211" s="5" t="s">
        <v>39762</v>
      </c>
      <c r="E14211" s="5" t="s">
        <v>57</v>
      </c>
      <c r="F14211" s="5" t="s">
        <v>59</v>
      </c>
      <c r="G14211" s="5" t="s">
        <v>60</v>
      </c>
      <c r="H14211" s="5" t="s">
        <v>62</v>
      </c>
      <c r="I14211" s="5" t="s">
        <v>1043</v>
      </c>
      <c r="J14211" s="5" t="s">
        <v>1045</v>
      </c>
      <c r="M14211" s="5" t="s">
        <v>32</v>
      </c>
      <c r="N14211" s="5">
        <v>43146.791666666664</v>
      </c>
      <c r="O14211" s="5">
        <v>43264.791666666664</v>
      </c>
      <c r="P14211" s="5" t="s">
        <v>34</v>
      </c>
      <c r="R14211" s="5" t="s">
        <v>35</v>
      </c>
      <c r="S14211" s="5" t="s">
        <v>36</v>
      </c>
      <c r="T14211" s="5" t="s">
        <v>39760</v>
      </c>
      <c r="U14211" s="5" t="s">
        <v>55179</v>
      </c>
      <c r="V14211" s="5" t="s">
        <v>48509</v>
      </c>
      <c r="W14211" s="5" t="s">
        <v>58</v>
      </c>
      <c r="X14211" s="5" t="s">
        <v>61</v>
      </c>
      <c r="Y14211" s="5" t="s">
        <v>1044</v>
      </c>
      <c r="AA14211" s="5">
        <v>2018</v>
      </c>
      <c r="AB14211" s="5" t="s">
        <v>380</v>
      </c>
      <c r="AC14211" s="5">
        <v>30000</v>
      </c>
      <c r="AD14211" s="5">
        <v>0</v>
      </c>
      <c r="AE14211" s="5">
        <v>30000</v>
      </c>
      <c r="AF14211" s="5" t="s">
        <v>45100</v>
      </c>
      <c r="AG14211" s="5" t="s">
        <v>45103</v>
      </c>
      <c r="AH14211" s="5" t="s">
        <v>45888</v>
      </c>
    </row>
    <row r="14212" spans="1:34" x14ac:dyDescent="0.35">
      <c r="A14212" s="5" t="s">
        <v>38877</v>
      </c>
      <c r="B14212" s="5" t="s">
        <v>2684</v>
      </c>
      <c r="C14212" s="5" t="s">
        <v>38879</v>
      </c>
      <c r="D14212" s="5" t="s">
        <v>38880</v>
      </c>
      <c r="E14212" s="5" t="s">
        <v>148</v>
      </c>
      <c r="F14212" s="5" t="s">
        <v>150</v>
      </c>
      <c r="G14212" s="5" t="s">
        <v>151</v>
      </c>
      <c r="H14212" s="5" t="s">
        <v>153</v>
      </c>
      <c r="I14212" s="5" t="s">
        <v>2688</v>
      </c>
      <c r="J14212" s="5" t="s">
        <v>2690</v>
      </c>
      <c r="K14212" s="5" t="s">
        <v>2691</v>
      </c>
      <c r="L14212" s="5" t="s">
        <v>2693</v>
      </c>
      <c r="M14212" s="5" t="s">
        <v>142</v>
      </c>
      <c r="N14212" s="5">
        <v>42681.791666666664</v>
      </c>
      <c r="O14212" s="5">
        <v>42685.791666666664</v>
      </c>
      <c r="P14212" s="5" t="s">
        <v>36</v>
      </c>
      <c r="Q14212" s="5" t="s">
        <v>70246</v>
      </c>
      <c r="R14212" s="5" t="s">
        <v>35</v>
      </c>
      <c r="S14212" s="5" t="s">
        <v>36</v>
      </c>
      <c r="T14212" s="5" t="s">
        <v>38878</v>
      </c>
      <c r="U14212" s="5" t="s">
        <v>72</v>
      </c>
      <c r="W14212" s="5" t="s">
        <v>149</v>
      </c>
      <c r="X14212" s="5" t="s">
        <v>152</v>
      </c>
      <c r="Y14212" s="5" t="s">
        <v>2689</v>
      </c>
      <c r="Z14212" s="5" t="s">
        <v>2692</v>
      </c>
      <c r="AA14212" s="5">
        <v>2016</v>
      </c>
      <c r="AB14212" s="5" t="s">
        <v>107</v>
      </c>
      <c r="AC14212" s="5">
        <v>121904</v>
      </c>
      <c r="AD14212" s="5">
        <v>121904</v>
      </c>
      <c r="AE14212" s="5">
        <v>0</v>
      </c>
      <c r="AF14212" s="5" t="s">
        <v>45109</v>
      </c>
      <c r="AG14212" s="5" t="s">
        <v>45103</v>
      </c>
      <c r="AH14212" s="5" t="s">
        <v>45888</v>
      </c>
    </row>
    <row r="14213" spans="1:34" x14ac:dyDescent="0.35">
      <c r="A14213" s="5" t="s">
        <v>17033</v>
      </c>
      <c r="B14213" s="5" t="s">
        <v>2580</v>
      </c>
      <c r="C14213" s="5" t="s">
        <v>17035</v>
      </c>
      <c r="D14213" s="5" t="s">
        <v>17036</v>
      </c>
      <c r="E14213" s="5" t="s">
        <v>57</v>
      </c>
      <c r="F14213" s="5" t="s">
        <v>59</v>
      </c>
      <c r="G14213" s="5" t="s">
        <v>60</v>
      </c>
      <c r="H14213" s="5" t="s">
        <v>62</v>
      </c>
      <c r="I14213" s="5" t="s">
        <v>2584</v>
      </c>
      <c r="J14213" s="5" t="s">
        <v>2586</v>
      </c>
      <c r="M14213" s="5" t="s">
        <v>32</v>
      </c>
      <c r="N14213" s="5">
        <v>42123.791666666664</v>
      </c>
      <c r="O14213" s="5">
        <v>42126.791666666664</v>
      </c>
      <c r="P14213" s="5" t="s">
        <v>34</v>
      </c>
      <c r="R14213" s="5" t="s">
        <v>35</v>
      </c>
      <c r="S14213" s="5" t="s">
        <v>36</v>
      </c>
      <c r="T14213" s="5" t="s">
        <v>17034</v>
      </c>
      <c r="U14213" s="5" t="s">
        <v>55179</v>
      </c>
      <c r="V14213" s="5" t="s">
        <v>48509</v>
      </c>
      <c r="W14213" s="5" t="s">
        <v>58</v>
      </c>
      <c r="X14213" s="5" t="s">
        <v>61</v>
      </c>
      <c r="Y14213" s="5" t="s">
        <v>2585</v>
      </c>
      <c r="AA14213" s="5">
        <v>2015</v>
      </c>
      <c r="AB14213" s="5" t="s">
        <v>396</v>
      </c>
      <c r="AC14213" s="5">
        <v>27500</v>
      </c>
      <c r="AD14213" s="5">
        <v>0</v>
      </c>
      <c r="AE14213" s="5">
        <v>27500</v>
      </c>
      <c r="AH14213" s="5" t="s">
        <v>45888</v>
      </c>
    </row>
    <row r="14214" spans="1:34" x14ac:dyDescent="0.35">
      <c r="A14214" s="5" t="s">
        <v>12475</v>
      </c>
      <c r="B14214" s="5" t="s">
        <v>12476</v>
      </c>
      <c r="C14214" s="5" t="s">
        <v>12478</v>
      </c>
      <c r="D14214" s="5" t="s">
        <v>12479</v>
      </c>
      <c r="E14214" s="5" t="s">
        <v>297</v>
      </c>
      <c r="F14214" s="5" t="s">
        <v>299</v>
      </c>
      <c r="G14214" s="5" t="s">
        <v>300</v>
      </c>
      <c r="H14214" s="5" t="s">
        <v>302</v>
      </c>
      <c r="I14214" s="5" t="s">
        <v>3917</v>
      </c>
      <c r="J14214" s="5" t="s">
        <v>3919</v>
      </c>
      <c r="M14214" s="5" t="s">
        <v>32</v>
      </c>
      <c r="N14214" s="5">
        <v>42753.791666666664</v>
      </c>
      <c r="O14214" s="5">
        <v>42755.791666666664</v>
      </c>
      <c r="P14214" s="5" t="s">
        <v>36</v>
      </c>
      <c r="Q14214" s="5" t="s">
        <v>55872</v>
      </c>
      <c r="R14214" s="5" t="s">
        <v>35</v>
      </c>
      <c r="S14214" s="5" t="s">
        <v>36</v>
      </c>
      <c r="T14214" s="5" t="s">
        <v>12477</v>
      </c>
      <c r="U14214" s="5" t="s">
        <v>72</v>
      </c>
      <c r="W14214" s="5" t="s">
        <v>298</v>
      </c>
      <c r="X14214" s="5" t="s">
        <v>301</v>
      </c>
      <c r="Y14214" s="5" t="s">
        <v>3918</v>
      </c>
      <c r="AA14214" s="5">
        <v>2017</v>
      </c>
      <c r="AB14214" s="5" t="s">
        <v>80</v>
      </c>
      <c r="AC14214" s="5">
        <v>170671</v>
      </c>
      <c r="AD14214" s="5">
        <v>133959</v>
      </c>
      <c r="AE14214" s="5">
        <v>36712</v>
      </c>
      <c r="AF14214" s="5" t="s">
        <v>45100</v>
      </c>
      <c r="AG14214" s="5" t="s">
        <v>45100</v>
      </c>
      <c r="AH14214" s="5" t="s">
        <v>45888</v>
      </c>
    </row>
    <row r="14215" spans="1:34" x14ac:dyDescent="0.35">
      <c r="A14215" s="5" t="s">
        <v>43032</v>
      </c>
      <c r="B14215" s="5" t="s">
        <v>6273</v>
      </c>
      <c r="C14215" s="5" t="s">
        <v>43034</v>
      </c>
      <c r="D14215" s="5" t="s">
        <v>43035</v>
      </c>
      <c r="E14215" s="5" t="s">
        <v>57</v>
      </c>
      <c r="F14215" s="5" t="s">
        <v>59</v>
      </c>
      <c r="G14215" s="5" t="s">
        <v>326</v>
      </c>
      <c r="H14215" s="5" t="s">
        <v>328</v>
      </c>
      <c r="I14215" s="5" t="s">
        <v>6277</v>
      </c>
      <c r="J14215" s="5" t="s">
        <v>6279</v>
      </c>
      <c r="M14215" s="5" t="s">
        <v>32</v>
      </c>
      <c r="N14215" s="5">
        <v>43021.791666666664</v>
      </c>
      <c r="O14215" s="5">
        <v>43027.791666666664</v>
      </c>
      <c r="P14215" s="5" t="s">
        <v>36</v>
      </c>
      <c r="Q14215" s="5" t="s">
        <v>72546</v>
      </c>
      <c r="R14215" s="5" t="s">
        <v>35</v>
      </c>
      <c r="S14215" s="5" t="s">
        <v>36</v>
      </c>
      <c r="T14215" s="5" t="s">
        <v>43033</v>
      </c>
      <c r="U14215" s="5" t="s">
        <v>72</v>
      </c>
      <c r="V14215" s="5" t="s">
        <v>48509</v>
      </c>
      <c r="W14215" s="5" t="s">
        <v>58</v>
      </c>
      <c r="X14215" s="5" t="s">
        <v>327</v>
      </c>
      <c r="Y14215" s="5" t="s">
        <v>6278</v>
      </c>
      <c r="AA14215" s="5">
        <v>2017</v>
      </c>
      <c r="AB14215" s="5" t="s">
        <v>33</v>
      </c>
      <c r="AC14215" s="5">
        <v>85178</v>
      </c>
      <c r="AD14215" s="5">
        <v>85178</v>
      </c>
      <c r="AE14215" s="5">
        <v>0</v>
      </c>
      <c r="AF14215" s="5" t="s">
        <v>45109</v>
      </c>
      <c r="AH14215" s="5" t="s">
        <v>45888</v>
      </c>
    </row>
    <row r="14216" spans="1:34" x14ac:dyDescent="0.35">
      <c r="A14216" s="5" t="s">
        <v>58459</v>
      </c>
      <c r="B14216" s="5" t="s">
        <v>45940</v>
      </c>
      <c r="C14216" s="5" t="s">
        <v>58460</v>
      </c>
      <c r="D14216" s="5" t="s">
        <v>58461</v>
      </c>
      <c r="E14216" s="5" t="s">
        <v>57</v>
      </c>
      <c r="F14216" s="5" t="s">
        <v>59</v>
      </c>
      <c r="G14216" s="5" t="s">
        <v>101</v>
      </c>
      <c r="H14216" s="5" t="s">
        <v>103</v>
      </c>
      <c r="I14216" s="5" t="s">
        <v>45943</v>
      </c>
      <c r="J14216" s="5" t="s">
        <v>45944</v>
      </c>
      <c r="K14216" s="5" t="s">
        <v>61103</v>
      </c>
      <c r="L14216" s="5" t="s">
        <v>49026</v>
      </c>
      <c r="M14216" s="5" t="s">
        <v>142</v>
      </c>
      <c r="N14216" s="5">
        <v>44001.791666666664</v>
      </c>
      <c r="O14216" s="5">
        <v>44261.791666666664</v>
      </c>
      <c r="P14216" s="5" t="s">
        <v>34</v>
      </c>
      <c r="R14216" s="5" t="s">
        <v>35</v>
      </c>
      <c r="S14216" s="5" t="s">
        <v>36</v>
      </c>
      <c r="T14216" s="5" t="s">
        <v>58462</v>
      </c>
      <c r="U14216" s="5" t="s">
        <v>55179</v>
      </c>
      <c r="V14216" s="5" t="s">
        <v>48509</v>
      </c>
      <c r="W14216" s="5" t="s">
        <v>58</v>
      </c>
      <c r="X14216" s="5" t="s">
        <v>102</v>
      </c>
      <c r="Y14216" s="5" t="s">
        <v>45946</v>
      </c>
      <c r="Z14216" s="5" t="s">
        <v>61104</v>
      </c>
      <c r="AA14216" s="5">
        <v>2021</v>
      </c>
      <c r="AB14216" s="5" t="s">
        <v>222</v>
      </c>
      <c r="AC14216" s="5">
        <v>29531</v>
      </c>
      <c r="AD14216" s="5">
        <v>0</v>
      </c>
      <c r="AE14216" s="5">
        <v>29531</v>
      </c>
      <c r="AF14216" s="5" t="s">
        <v>45150</v>
      </c>
      <c r="AG14216" s="5" t="s">
        <v>45156</v>
      </c>
      <c r="AH14216" s="5" t="s">
        <v>45888</v>
      </c>
    </row>
    <row r="14217" spans="1:34" x14ac:dyDescent="0.35">
      <c r="A14217" s="5" t="s">
        <v>40388</v>
      </c>
      <c r="B14217" s="5" t="s">
        <v>53</v>
      </c>
      <c r="C14217" s="5" t="s">
        <v>40390</v>
      </c>
      <c r="D14217" s="5" t="s">
        <v>40391</v>
      </c>
      <c r="E14217" s="5" t="s">
        <v>57</v>
      </c>
      <c r="F14217" s="5" t="s">
        <v>59</v>
      </c>
      <c r="G14217" s="5" t="s">
        <v>60</v>
      </c>
      <c r="H14217" s="5" t="s">
        <v>62</v>
      </c>
      <c r="I14217" s="5" t="s">
        <v>63</v>
      </c>
      <c r="J14217" s="5" t="s">
        <v>65</v>
      </c>
      <c r="M14217" s="5" t="s">
        <v>32</v>
      </c>
      <c r="N14217" s="5">
        <v>42984.791666666664</v>
      </c>
      <c r="O14217" s="5">
        <v>42985.791666666664</v>
      </c>
      <c r="P14217" s="5" t="s">
        <v>36</v>
      </c>
      <c r="Q14217" s="5" t="s">
        <v>72547</v>
      </c>
      <c r="R14217" s="5" t="s">
        <v>35</v>
      </c>
      <c r="S14217" s="5" t="s">
        <v>36</v>
      </c>
      <c r="T14217" s="5" t="s">
        <v>40389</v>
      </c>
      <c r="U14217" s="5" t="s">
        <v>72</v>
      </c>
      <c r="V14217" s="5" t="s">
        <v>48509</v>
      </c>
      <c r="W14217" s="5" t="s">
        <v>58</v>
      </c>
      <c r="X14217" s="5" t="s">
        <v>61</v>
      </c>
      <c r="Y14217" s="5" t="s">
        <v>64</v>
      </c>
      <c r="AA14217" s="5">
        <v>2017</v>
      </c>
      <c r="AB14217" s="5" t="s">
        <v>51</v>
      </c>
      <c r="AC14217" s="5">
        <v>64535</v>
      </c>
      <c r="AD14217" s="5">
        <v>60421</v>
      </c>
      <c r="AE14217" s="5">
        <v>4114</v>
      </c>
      <c r="AF14217" s="5" t="s">
        <v>45109</v>
      </c>
      <c r="AG14217" s="5" t="s">
        <v>45100</v>
      </c>
      <c r="AH14217" s="5" t="s">
        <v>45888</v>
      </c>
    </row>
    <row r="14218" spans="1:34" x14ac:dyDescent="0.35">
      <c r="A14218" s="5" t="s">
        <v>19663</v>
      </c>
      <c r="B14218" s="5" t="s">
        <v>19664</v>
      </c>
      <c r="C14218" s="5" t="s">
        <v>19666</v>
      </c>
      <c r="D14218" s="5" t="s">
        <v>19667</v>
      </c>
      <c r="E14218" s="5" t="s">
        <v>148</v>
      </c>
      <c r="F14218" s="5" t="s">
        <v>150</v>
      </c>
      <c r="G14218" s="5" t="s">
        <v>273</v>
      </c>
      <c r="H14218" s="5" t="s">
        <v>275</v>
      </c>
      <c r="I14218" s="5" t="s">
        <v>19668</v>
      </c>
      <c r="J14218" s="5" t="s">
        <v>19669</v>
      </c>
      <c r="M14218" s="5" t="s">
        <v>32</v>
      </c>
      <c r="N14218" s="5">
        <v>42872.791666666664</v>
      </c>
      <c r="O14218" s="5">
        <v>42879.791666666664</v>
      </c>
      <c r="P14218" s="5" t="s">
        <v>36</v>
      </c>
      <c r="Q14218" s="5" t="s">
        <v>72548</v>
      </c>
      <c r="R14218" s="5" t="s">
        <v>81</v>
      </c>
      <c r="S14218" s="5" t="s">
        <v>36</v>
      </c>
      <c r="T14218" s="5" t="s">
        <v>19665</v>
      </c>
      <c r="U14218" s="5" t="s">
        <v>72</v>
      </c>
      <c r="V14218" s="5" t="s">
        <v>601</v>
      </c>
      <c r="W14218" s="5" t="s">
        <v>149</v>
      </c>
      <c r="X14218" s="5" t="s">
        <v>274</v>
      </c>
      <c r="Y14218" s="5" t="s">
        <v>13071</v>
      </c>
      <c r="AA14218" s="5">
        <v>2017</v>
      </c>
      <c r="AB14218" s="5" t="s">
        <v>396</v>
      </c>
      <c r="AC14218" s="5">
        <v>193823</v>
      </c>
      <c r="AD14218" s="5">
        <v>193823</v>
      </c>
      <c r="AE14218" s="5">
        <v>0</v>
      </c>
      <c r="AF14218" s="5" t="s">
        <v>45109</v>
      </c>
      <c r="AG14218" s="5" t="s">
        <v>45100</v>
      </c>
      <c r="AH14218" s="5" t="s">
        <v>45888</v>
      </c>
    </row>
    <row r="14219" spans="1:34" x14ac:dyDescent="0.35">
      <c r="A14219" s="5" t="s">
        <v>61972</v>
      </c>
      <c r="B14219" s="5" t="s">
        <v>56660</v>
      </c>
      <c r="C14219" s="5" t="s">
        <v>61973</v>
      </c>
      <c r="D14219" s="5" t="s">
        <v>61974</v>
      </c>
      <c r="E14219" s="5" t="s">
        <v>57</v>
      </c>
      <c r="F14219" s="5" t="s">
        <v>59</v>
      </c>
      <c r="G14219" s="5" t="s">
        <v>101</v>
      </c>
      <c r="H14219" s="5" t="s">
        <v>103</v>
      </c>
      <c r="I14219" s="5" t="s">
        <v>56663</v>
      </c>
      <c r="J14219" s="5" t="s">
        <v>56664</v>
      </c>
      <c r="M14219" s="5" t="s">
        <v>32</v>
      </c>
      <c r="N14219" s="5">
        <v>44729.791666666664</v>
      </c>
      <c r="O14219" s="5">
        <v>44779.791666666664</v>
      </c>
      <c r="P14219" s="5" t="s">
        <v>34</v>
      </c>
      <c r="R14219" s="5" t="s">
        <v>35</v>
      </c>
      <c r="S14219" s="5" t="s">
        <v>36</v>
      </c>
      <c r="T14219" s="5" t="s">
        <v>61975</v>
      </c>
      <c r="U14219" s="5" t="s">
        <v>55179</v>
      </c>
      <c r="V14219" s="5" t="s">
        <v>48509</v>
      </c>
      <c r="W14219" s="5" t="s">
        <v>58</v>
      </c>
      <c r="X14219" s="5" t="s">
        <v>102</v>
      </c>
      <c r="Y14219" s="5" t="s">
        <v>56666</v>
      </c>
      <c r="AA14219" s="5">
        <v>2022</v>
      </c>
      <c r="AB14219" s="5" t="s">
        <v>470</v>
      </c>
      <c r="AC14219" s="5">
        <v>62500</v>
      </c>
      <c r="AD14219" s="5">
        <v>0</v>
      </c>
      <c r="AE14219" s="5">
        <v>62500</v>
      </c>
      <c r="AF14219" s="5" t="s">
        <v>45109</v>
      </c>
      <c r="AG14219" s="5" t="s">
        <v>45110</v>
      </c>
      <c r="AH14219" s="5" t="s">
        <v>45888</v>
      </c>
    </row>
    <row r="14220" spans="1:34" x14ac:dyDescent="0.35">
      <c r="A14220" s="5" t="s">
        <v>53794</v>
      </c>
      <c r="B14220" s="5" t="s">
        <v>9507</v>
      </c>
      <c r="C14220" s="5" t="s">
        <v>53410</v>
      </c>
      <c r="D14220" s="5" t="s">
        <v>53411</v>
      </c>
      <c r="E14220" s="5" t="s">
        <v>460</v>
      </c>
      <c r="F14220" s="5" t="s">
        <v>462</v>
      </c>
      <c r="G14220" s="5" t="s">
        <v>1505</v>
      </c>
      <c r="H14220" s="5" t="s">
        <v>1507</v>
      </c>
      <c r="I14220" s="5" t="s">
        <v>9511</v>
      </c>
      <c r="J14220" s="5" t="s">
        <v>9513</v>
      </c>
      <c r="M14220" s="5" t="s">
        <v>32</v>
      </c>
      <c r="N14220" s="5">
        <v>44154.791666666664</v>
      </c>
      <c r="O14220" s="5">
        <v>44173.791666666664</v>
      </c>
      <c r="P14220" s="5" t="s">
        <v>34</v>
      </c>
      <c r="R14220" s="5" t="s">
        <v>81</v>
      </c>
      <c r="S14220" s="5" t="s">
        <v>36</v>
      </c>
      <c r="T14220" s="5" t="s">
        <v>53795</v>
      </c>
      <c r="U14220" s="5" t="s">
        <v>72</v>
      </c>
      <c r="V14220" s="5" t="s">
        <v>48509</v>
      </c>
      <c r="W14220" s="5" t="s">
        <v>461</v>
      </c>
      <c r="X14220" s="5" t="s">
        <v>1506</v>
      </c>
      <c r="Y14220" s="5" t="s">
        <v>9512</v>
      </c>
      <c r="AA14220" s="5">
        <v>2020</v>
      </c>
      <c r="AB14220" s="5" t="s">
        <v>185</v>
      </c>
      <c r="AC14220" s="5">
        <v>20648</v>
      </c>
      <c r="AD14220" s="5">
        <v>0</v>
      </c>
      <c r="AE14220" s="5">
        <v>20648</v>
      </c>
      <c r="AF14220" s="5" t="s">
        <v>45100</v>
      </c>
      <c r="AG14220" s="5" t="s">
        <v>45100</v>
      </c>
      <c r="AH14220" s="5" t="s">
        <v>45888</v>
      </c>
    </row>
    <row r="14221" spans="1:34" x14ac:dyDescent="0.35">
      <c r="A14221" s="5" t="s">
        <v>44472</v>
      </c>
      <c r="B14221" s="5" t="s">
        <v>824</v>
      </c>
      <c r="C14221" s="5" t="s">
        <v>44474</v>
      </c>
      <c r="D14221" s="5" t="s">
        <v>44475</v>
      </c>
      <c r="E14221" s="5" t="s">
        <v>57</v>
      </c>
      <c r="F14221" s="5" t="s">
        <v>59</v>
      </c>
      <c r="G14221" s="5" t="s">
        <v>179</v>
      </c>
      <c r="H14221" s="5" t="s">
        <v>181</v>
      </c>
      <c r="I14221" s="5" t="s">
        <v>828</v>
      </c>
      <c r="J14221" s="5" t="s">
        <v>830</v>
      </c>
      <c r="M14221" s="5" t="s">
        <v>32</v>
      </c>
      <c r="N14221" s="5">
        <v>43501.791666666664</v>
      </c>
      <c r="O14221" s="5">
        <v>43559.791666666664</v>
      </c>
      <c r="P14221" s="5" t="s">
        <v>34</v>
      </c>
      <c r="R14221" s="5" t="s">
        <v>35</v>
      </c>
      <c r="S14221" s="5" t="s">
        <v>36</v>
      </c>
      <c r="T14221" s="5" t="s">
        <v>44473</v>
      </c>
      <c r="U14221" s="5" t="s">
        <v>55179</v>
      </c>
      <c r="V14221" s="5" t="s">
        <v>48509</v>
      </c>
      <c r="W14221" s="5" t="s">
        <v>58</v>
      </c>
      <c r="X14221" s="5" t="s">
        <v>180</v>
      </c>
      <c r="Y14221" s="5" t="s">
        <v>829</v>
      </c>
      <c r="AA14221" s="5">
        <v>2019</v>
      </c>
      <c r="AB14221" s="5" t="s">
        <v>552</v>
      </c>
      <c r="AC14221" s="5">
        <v>10668</v>
      </c>
      <c r="AD14221" s="5">
        <v>0</v>
      </c>
      <c r="AE14221" s="5">
        <v>10668</v>
      </c>
      <c r="AF14221" s="5" t="s">
        <v>45102</v>
      </c>
      <c r="AG14221" s="5" t="s">
        <v>45116</v>
      </c>
      <c r="AH14221" s="5" t="s">
        <v>45888</v>
      </c>
    </row>
    <row r="14222" spans="1:34" x14ac:dyDescent="0.35">
      <c r="A14222" s="5" t="s">
        <v>59163</v>
      </c>
      <c r="B14222" s="5" t="s">
        <v>56672</v>
      </c>
      <c r="C14222" s="5" t="s">
        <v>59164</v>
      </c>
      <c r="D14222" s="5" t="s">
        <v>59165</v>
      </c>
      <c r="E14222" s="5" t="s">
        <v>57</v>
      </c>
      <c r="F14222" s="5" t="s">
        <v>59</v>
      </c>
      <c r="G14222" s="5" t="s">
        <v>60</v>
      </c>
      <c r="H14222" s="5" t="s">
        <v>62</v>
      </c>
      <c r="I14222" s="5" t="s">
        <v>56675</v>
      </c>
      <c r="J14222" s="5" t="s">
        <v>634</v>
      </c>
      <c r="M14222" s="5" t="s">
        <v>32</v>
      </c>
      <c r="N14222" s="5">
        <v>44214.791666666664</v>
      </c>
      <c r="O14222" s="5">
        <v>44378.791666666664</v>
      </c>
      <c r="P14222" s="5" t="s">
        <v>34</v>
      </c>
      <c r="R14222" s="5" t="s">
        <v>35</v>
      </c>
      <c r="S14222" s="5" t="s">
        <v>36</v>
      </c>
      <c r="T14222" s="5" t="s">
        <v>59166</v>
      </c>
      <c r="U14222" s="5" t="s">
        <v>55179</v>
      </c>
      <c r="V14222" s="5" t="s">
        <v>48509</v>
      </c>
      <c r="W14222" s="5" t="s">
        <v>58</v>
      </c>
      <c r="X14222" s="5" t="s">
        <v>61</v>
      </c>
      <c r="Y14222" s="5" t="s">
        <v>633</v>
      </c>
      <c r="AA14222" s="5">
        <v>2021</v>
      </c>
      <c r="AB14222" s="5" t="s">
        <v>130</v>
      </c>
      <c r="AC14222" s="5">
        <v>39932</v>
      </c>
      <c r="AD14222" s="5">
        <v>0</v>
      </c>
      <c r="AE14222" s="5">
        <v>39932</v>
      </c>
      <c r="AF14222" s="5" t="s">
        <v>45132</v>
      </c>
      <c r="AG14222" s="5" t="s">
        <v>45102</v>
      </c>
      <c r="AH14222" s="5" t="s">
        <v>45888</v>
      </c>
    </row>
    <row r="14223" spans="1:34" x14ac:dyDescent="0.35">
      <c r="A14223" s="5" t="s">
        <v>40441</v>
      </c>
      <c r="B14223" s="5" t="s">
        <v>1410</v>
      </c>
      <c r="C14223" s="5" t="s">
        <v>40443</v>
      </c>
      <c r="D14223" s="5" t="s">
        <v>40444</v>
      </c>
      <c r="E14223" s="5" t="s">
        <v>23</v>
      </c>
      <c r="F14223" s="5" t="s">
        <v>25</v>
      </c>
      <c r="G14223" s="5" t="s">
        <v>26</v>
      </c>
      <c r="H14223" s="5" t="s">
        <v>28</v>
      </c>
      <c r="I14223" s="5" t="s">
        <v>1414</v>
      </c>
      <c r="J14223" s="5" t="s">
        <v>1416</v>
      </c>
      <c r="M14223" s="5" t="s">
        <v>32</v>
      </c>
      <c r="N14223" s="5">
        <v>42141.791666666664</v>
      </c>
      <c r="O14223" s="5">
        <v>42143.791666666664</v>
      </c>
      <c r="P14223" s="5" t="s">
        <v>34</v>
      </c>
      <c r="R14223" s="5" t="s">
        <v>35</v>
      </c>
      <c r="S14223" s="5" t="s">
        <v>36</v>
      </c>
      <c r="T14223" s="5" t="s">
        <v>40442</v>
      </c>
      <c r="U14223" s="5" t="s">
        <v>48510</v>
      </c>
      <c r="V14223" s="5" t="s">
        <v>73</v>
      </c>
      <c r="W14223" s="5" t="s">
        <v>24</v>
      </c>
      <c r="X14223" s="5" t="s">
        <v>27</v>
      </c>
      <c r="Y14223" s="5" t="s">
        <v>1415</v>
      </c>
      <c r="AA14223" s="5">
        <v>2015</v>
      </c>
      <c r="AB14223" s="5" t="s">
        <v>396</v>
      </c>
      <c r="AC14223" s="5">
        <v>62925</v>
      </c>
      <c r="AD14223" s="5">
        <v>0</v>
      </c>
      <c r="AE14223" s="5">
        <v>62925</v>
      </c>
      <c r="AF14223" s="5" t="s">
        <v>45099</v>
      </c>
      <c r="AG14223" s="5" t="s">
        <v>45099</v>
      </c>
      <c r="AH14223" s="5" t="s">
        <v>45888</v>
      </c>
    </row>
    <row r="14224" spans="1:34" x14ac:dyDescent="0.35">
      <c r="A14224" s="5" t="s">
        <v>54106</v>
      </c>
      <c r="B14224" s="5" t="s">
        <v>54093</v>
      </c>
      <c r="C14224" s="5" t="s">
        <v>54107</v>
      </c>
      <c r="D14224" s="5" t="s">
        <v>54108</v>
      </c>
      <c r="E14224" s="5" t="s">
        <v>297</v>
      </c>
      <c r="F14224" s="5" t="s">
        <v>299</v>
      </c>
      <c r="G14224" s="5" t="s">
        <v>348</v>
      </c>
      <c r="H14224" s="5" t="s">
        <v>350</v>
      </c>
      <c r="I14224" s="5" t="s">
        <v>54096</v>
      </c>
      <c r="J14224" s="5" t="s">
        <v>1958</v>
      </c>
      <c r="M14224" s="5" t="s">
        <v>32</v>
      </c>
      <c r="N14224" s="5">
        <v>44216.791666666664</v>
      </c>
      <c r="O14224" s="5">
        <v>44216.791666666664</v>
      </c>
      <c r="P14224" s="5" t="s">
        <v>34</v>
      </c>
      <c r="R14224" s="5" t="s">
        <v>35</v>
      </c>
      <c r="S14224" s="5" t="s">
        <v>36</v>
      </c>
      <c r="T14224" s="5" t="s">
        <v>54109</v>
      </c>
      <c r="U14224" s="5" t="s">
        <v>55180</v>
      </c>
      <c r="V14224" s="5" t="s">
        <v>48509</v>
      </c>
      <c r="W14224" s="5" t="s">
        <v>298</v>
      </c>
      <c r="X14224" s="5" t="s">
        <v>349</v>
      </c>
      <c r="Y14224" s="5" t="s">
        <v>1957</v>
      </c>
      <c r="AA14224" s="5">
        <v>2021</v>
      </c>
      <c r="AB14224" s="5" t="s">
        <v>80</v>
      </c>
      <c r="AC14224" s="5">
        <v>22500</v>
      </c>
      <c r="AD14224" s="5">
        <v>0</v>
      </c>
      <c r="AE14224" s="5">
        <v>22500</v>
      </c>
      <c r="AF14224" s="5" t="s">
        <v>45111</v>
      </c>
      <c r="AG14224" s="5" t="s">
        <v>45111</v>
      </c>
      <c r="AH14224" s="5" t="s">
        <v>45888</v>
      </c>
    </row>
    <row r="14225" spans="1:34" x14ac:dyDescent="0.35">
      <c r="A14225" s="5" t="s">
        <v>40555</v>
      </c>
      <c r="B14225" s="5" t="s">
        <v>12985</v>
      </c>
      <c r="C14225" s="5" t="s">
        <v>40557</v>
      </c>
      <c r="D14225" s="5" t="s">
        <v>40558</v>
      </c>
      <c r="E14225" s="5" t="s">
        <v>191</v>
      </c>
      <c r="F14225" s="5" t="s">
        <v>193</v>
      </c>
      <c r="G14225" s="5" t="s">
        <v>558</v>
      </c>
      <c r="H14225" s="5" t="s">
        <v>560</v>
      </c>
      <c r="I14225" s="5" t="s">
        <v>12989</v>
      </c>
      <c r="J14225" s="5" t="s">
        <v>12991</v>
      </c>
      <c r="M14225" s="5" t="s">
        <v>32</v>
      </c>
      <c r="N14225" s="5">
        <v>41884.791666666664</v>
      </c>
      <c r="O14225" s="5">
        <v>41884.791666666664</v>
      </c>
      <c r="P14225" s="5" t="s">
        <v>36</v>
      </c>
      <c r="Q14225" s="5" t="s">
        <v>68413</v>
      </c>
      <c r="R14225" s="5" t="s">
        <v>35</v>
      </c>
      <c r="S14225" s="5" t="s">
        <v>36</v>
      </c>
      <c r="T14225" s="5" t="s">
        <v>40556</v>
      </c>
      <c r="U14225" s="5" t="s">
        <v>72</v>
      </c>
      <c r="V14225" s="5" t="s">
        <v>73</v>
      </c>
      <c r="W14225" s="5" t="s">
        <v>192</v>
      </c>
      <c r="X14225" s="5" t="s">
        <v>559</v>
      </c>
      <c r="Y14225" s="5" t="s">
        <v>12990</v>
      </c>
      <c r="AA14225" s="5">
        <v>2014</v>
      </c>
      <c r="AB14225" s="5" t="s">
        <v>51</v>
      </c>
      <c r="AC14225" s="5">
        <v>120429</v>
      </c>
      <c r="AD14225" s="5">
        <v>120429</v>
      </c>
      <c r="AE14225" s="5">
        <v>0</v>
      </c>
      <c r="AF14225" s="5" t="s">
        <v>45111</v>
      </c>
      <c r="AG14225" s="5" t="s">
        <v>45099</v>
      </c>
      <c r="AH14225" s="5" t="s">
        <v>45888</v>
      </c>
    </row>
    <row r="14226" spans="1:34" x14ac:dyDescent="0.35">
      <c r="A14226" s="5" t="s">
        <v>15897</v>
      </c>
      <c r="B14226" s="5" t="s">
        <v>636</v>
      </c>
      <c r="C14226" s="5" t="s">
        <v>15899</v>
      </c>
      <c r="D14226" s="5" t="s">
        <v>15900</v>
      </c>
      <c r="E14226" s="5" t="s">
        <v>57</v>
      </c>
      <c r="F14226" s="5" t="s">
        <v>59</v>
      </c>
      <c r="G14226" s="5" t="s">
        <v>60</v>
      </c>
      <c r="H14226" s="5" t="s">
        <v>62</v>
      </c>
      <c r="I14226" s="5" t="s">
        <v>640</v>
      </c>
      <c r="J14226" s="5" t="s">
        <v>642</v>
      </c>
      <c r="M14226" s="5" t="s">
        <v>32</v>
      </c>
      <c r="N14226" s="5">
        <v>42088.791666666664</v>
      </c>
      <c r="O14226" s="5">
        <v>43094.791666666664</v>
      </c>
      <c r="P14226" s="5" t="s">
        <v>36</v>
      </c>
      <c r="Q14226" s="5" t="s">
        <v>62197</v>
      </c>
      <c r="R14226" s="5" t="s">
        <v>81</v>
      </c>
      <c r="S14226" s="5" t="s">
        <v>36</v>
      </c>
      <c r="T14226" s="5" t="s">
        <v>15898</v>
      </c>
      <c r="U14226" s="5" t="s">
        <v>55179</v>
      </c>
      <c r="V14226" s="5" t="s">
        <v>48509</v>
      </c>
      <c r="W14226" s="5" t="s">
        <v>58</v>
      </c>
      <c r="X14226" s="5" t="s">
        <v>61</v>
      </c>
      <c r="Y14226" s="5" t="s">
        <v>641</v>
      </c>
      <c r="AA14226" s="5">
        <v>2017</v>
      </c>
      <c r="AB14226" s="5" t="s">
        <v>185</v>
      </c>
      <c r="AC14226" s="5">
        <v>61099</v>
      </c>
      <c r="AD14226" s="5">
        <v>61099</v>
      </c>
      <c r="AE14226" s="5">
        <v>0</v>
      </c>
      <c r="AF14226" s="5" t="s">
        <v>45100</v>
      </c>
      <c r="AG14226" s="5" t="s">
        <v>45100</v>
      </c>
      <c r="AH14226" s="5" t="s">
        <v>45888</v>
      </c>
    </row>
    <row r="14227" spans="1:34" x14ac:dyDescent="0.35">
      <c r="A14227" s="5" t="s">
        <v>10251</v>
      </c>
      <c r="B14227" s="5" t="s">
        <v>777</v>
      </c>
      <c r="C14227" s="5" t="s">
        <v>10253</v>
      </c>
      <c r="D14227" s="5" t="s">
        <v>10254</v>
      </c>
      <c r="E14227" s="5" t="s">
        <v>23</v>
      </c>
      <c r="F14227" s="5" t="s">
        <v>25</v>
      </c>
      <c r="G14227" s="5" t="s">
        <v>287</v>
      </c>
      <c r="H14227" s="5" t="s">
        <v>25</v>
      </c>
      <c r="I14227" s="5" t="s">
        <v>781</v>
      </c>
      <c r="J14227" s="5" t="s">
        <v>783</v>
      </c>
      <c r="M14227" s="5" t="s">
        <v>32</v>
      </c>
      <c r="N14227" s="5">
        <v>42457.791666666664</v>
      </c>
      <c r="O14227" s="5">
        <v>42494.791666666664</v>
      </c>
      <c r="P14227" s="5" t="s">
        <v>34</v>
      </c>
      <c r="R14227" s="5" t="s">
        <v>35</v>
      </c>
      <c r="S14227" s="5" t="s">
        <v>36</v>
      </c>
      <c r="T14227" s="5" t="s">
        <v>10252</v>
      </c>
      <c r="U14227" s="5" t="s">
        <v>48510</v>
      </c>
      <c r="V14227" s="5" t="s">
        <v>48509</v>
      </c>
      <c r="W14227" s="5" t="s">
        <v>24</v>
      </c>
      <c r="X14227" s="5" t="s">
        <v>288</v>
      </c>
      <c r="Y14227" s="5" t="s">
        <v>782</v>
      </c>
      <c r="AA14227" s="5">
        <v>2016</v>
      </c>
      <c r="AB14227" s="5" t="s">
        <v>396</v>
      </c>
      <c r="AC14227" s="5">
        <v>9980</v>
      </c>
      <c r="AD14227" s="5">
        <v>0</v>
      </c>
      <c r="AE14227" s="5">
        <v>9980</v>
      </c>
      <c r="AF14227" s="5" t="s">
        <v>45100</v>
      </c>
      <c r="AH14227" s="5" t="s">
        <v>45888</v>
      </c>
    </row>
    <row r="14228" spans="1:34" x14ac:dyDescent="0.35">
      <c r="A14228" s="5" t="s">
        <v>7192</v>
      </c>
      <c r="B14228" s="5" t="s">
        <v>7193</v>
      </c>
      <c r="C14228" s="5" t="s">
        <v>7195</v>
      </c>
      <c r="D14228" s="5" t="s">
        <v>7196</v>
      </c>
      <c r="E14228" s="5" t="s">
        <v>23</v>
      </c>
      <c r="F14228" s="5" t="s">
        <v>25</v>
      </c>
      <c r="G14228" s="5" t="s">
        <v>337</v>
      </c>
      <c r="H14228" s="5" t="s">
        <v>339</v>
      </c>
      <c r="I14228" s="5" t="s">
        <v>7197</v>
      </c>
      <c r="J14228" s="5" t="s">
        <v>7199</v>
      </c>
      <c r="M14228" s="5" t="s">
        <v>32</v>
      </c>
      <c r="N14228" s="5">
        <v>41533.791666666664</v>
      </c>
      <c r="O14228" s="5">
        <v>41580.791666666664</v>
      </c>
      <c r="P14228" s="5" t="s">
        <v>36</v>
      </c>
      <c r="Q14228" s="5" t="s">
        <v>55874</v>
      </c>
      <c r="R14228" s="5" t="s">
        <v>35</v>
      </c>
      <c r="S14228" s="5" t="s">
        <v>36</v>
      </c>
      <c r="T14228" s="5" t="s">
        <v>7194</v>
      </c>
      <c r="U14228" s="5" t="s">
        <v>48510</v>
      </c>
      <c r="W14228" s="5" t="s">
        <v>24</v>
      </c>
      <c r="X14228" s="5" t="s">
        <v>338</v>
      </c>
      <c r="Y14228" s="5" t="s">
        <v>7198</v>
      </c>
      <c r="AA14228" s="5">
        <v>2013</v>
      </c>
      <c r="AB14228" s="5" t="s">
        <v>107</v>
      </c>
      <c r="AC14228" s="5">
        <v>17500</v>
      </c>
      <c r="AD14228" s="5">
        <v>17500</v>
      </c>
      <c r="AE14228" s="5">
        <v>0</v>
      </c>
      <c r="AH14228" s="5" t="s">
        <v>45888</v>
      </c>
    </row>
    <row r="14229" spans="1:34" x14ac:dyDescent="0.35">
      <c r="A14229" s="5" t="s">
        <v>48655</v>
      </c>
      <c r="B14229" s="5" t="s">
        <v>36603</v>
      </c>
      <c r="C14229" s="5" t="s">
        <v>48656</v>
      </c>
      <c r="D14229" s="5" t="s">
        <v>48657</v>
      </c>
      <c r="E14229" s="5" t="s">
        <v>57</v>
      </c>
      <c r="F14229" s="5" t="s">
        <v>59</v>
      </c>
      <c r="G14229" s="5" t="s">
        <v>247</v>
      </c>
      <c r="H14229" s="5" t="s">
        <v>249</v>
      </c>
      <c r="I14229" s="5" t="s">
        <v>36607</v>
      </c>
      <c r="J14229" s="5" t="s">
        <v>36609</v>
      </c>
      <c r="K14229" s="5" t="s">
        <v>36610</v>
      </c>
      <c r="L14229" s="5" t="s">
        <v>36609</v>
      </c>
      <c r="M14229" s="5" t="s">
        <v>142</v>
      </c>
      <c r="N14229" s="5">
        <v>43741.791666666664</v>
      </c>
      <c r="O14229" s="5">
        <v>43897.791666666664</v>
      </c>
      <c r="P14229" s="5" t="s">
        <v>36</v>
      </c>
      <c r="Q14229" s="5" t="s">
        <v>59717</v>
      </c>
      <c r="R14229" s="5" t="s">
        <v>81</v>
      </c>
      <c r="S14229" s="5" t="s">
        <v>36</v>
      </c>
      <c r="T14229" s="5" t="s">
        <v>48658</v>
      </c>
      <c r="U14229" s="5" t="s">
        <v>55179</v>
      </c>
      <c r="V14229" s="5" t="s">
        <v>48509</v>
      </c>
      <c r="W14229" s="5" t="s">
        <v>58</v>
      </c>
      <c r="X14229" s="5" t="s">
        <v>248</v>
      </c>
      <c r="Y14229" s="5" t="s">
        <v>36608</v>
      </c>
      <c r="Z14229" s="5" t="s">
        <v>36611</v>
      </c>
      <c r="AA14229" s="5">
        <v>2020</v>
      </c>
      <c r="AB14229" s="5" t="s">
        <v>222</v>
      </c>
      <c r="AC14229" s="5">
        <v>14637</v>
      </c>
      <c r="AD14229" s="5">
        <v>14637</v>
      </c>
      <c r="AE14229" s="5">
        <v>0</v>
      </c>
      <c r="AF14229" s="5" t="s">
        <v>45132</v>
      </c>
      <c r="AG14229" s="5" t="s">
        <v>45100</v>
      </c>
      <c r="AH14229" s="5" t="s">
        <v>45888</v>
      </c>
    </row>
    <row r="14230" spans="1:34" x14ac:dyDescent="0.35">
      <c r="A14230" s="5" t="s">
        <v>29242</v>
      </c>
      <c r="B14230" s="5" t="s">
        <v>7252</v>
      </c>
      <c r="C14230" s="5" t="s">
        <v>29244</v>
      </c>
      <c r="D14230" s="5" t="s">
        <v>29245</v>
      </c>
      <c r="E14230" s="5" t="s">
        <v>23</v>
      </c>
      <c r="F14230" s="5" t="s">
        <v>25</v>
      </c>
      <c r="G14230" s="5" t="s">
        <v>762</v>
      </c>
      <c r="H14230" s="5" t="s">
        <v>764</v>
      </c>
      <c r="I14230" s="5" t="s">
        <v>7256</v>
      </c>
      <c r="J14230" s="5" t="s">
        <v>7258</v>
      </c>
      <c r="K14230" s="5" t="s">
        <v>7259</v>
      </c>
      <c r="L14230" s="5" t="s">
        <v>2693</v>
      </c>
      <c r="M14230" s="5" t="s">
        <v>142</v>
      </c>
      <c r="N14230" s="5">
        <v>41954.791666666664</v>
      </c>
      <c r="O14230" s="5">
        <v>41956.791666666664</v>
      </c>
      <c r="P14230" s="5" t="s">
        <v>36</v>
      </c>
      <c r="Q14230" s="5" t="s">
        <v>55875</v>
      </c>
      <c r="R14230" s="5" t="s">
        <v>35</v>
      </c>
      <c r="S14230" s="5" t="s">
        <v>36</v>
      </c>
      <c r="T14230" s="5" t="s">
        <v>29243</v>
      </c>
      <c r="U14230" s="5" t="s">
        <v>72</v>
      </c>
      <c r="V14230" s="5" t="s">
        <v>49454</v>
      </c>
      <c r="W14230" s="5" t="s">
        <v>24</v>
      </c>
      <c r="X14230" s="5" t="s">
        <v>763</v>
      </c>
      <c r="Y14230" s="5" t="s">
        <v>7257</v>
      </c>
      <c r="Z14230" s="5" t="s">
        <v>2692</v>
      </c>
      <c r="AA14230" s="5">
        <v>2014</v>
      </c>
      <c r="AB14230" s="5" t="s">
        <v>107</v>
      </c>
      <c r="AC14230" s="5">
        <v>90019</v>
      </c>
      <c r="AD14230" s="5">
        <v>90019</v>
      </c>
      <c r="AE14230" s="5">
        <v>0</v>
      </c>
      <c r="AF14230" s="5" t="s">
        <v>45109</v>
      </c>
      <c r="AG14230" s="5" t="s">
        <v>45099</v>
      </c>
      <c r="AH14230" s="5" t="s">
        <v>45888</v>
      </c>
    </row>
    <row r="14231" spans="1:34" x14ac:dyDescent="0.35">
      <c r="A14231" s="5" t="s">
        <v>35139</v>
      </c>
      <c r="B14231" s="5" t="s">
        <v>983</v>
      </c>
      <c r="C14231" s="5" t="s">
        <v>35141</v>
      </c>
      <c r="D14231" s="5" t="s">
        <v>35142</v>
      </c>
      <c r="E14231" s="5" t="s">
        <v>42</v>
      </c>
      <c r="F14231" s="5" t="s">
        <v>44</v>
      </c>
      <c r="G14231" s="5" t="s">
        <v>495</v>
      </c>
      <c r="H14231" s="5" t="s">
        <v>497</v>
      </c>
      <c r="I14231" s="5" t="s">
        <v>987</v>
      </c>
      <c r="J14231" s="5" t="s">
        <v>989</v>
      </c>
      <c r="K14231" s="5" t="s">
        <v>501</v>
      </c>
      <c r="L14231" s="5" t="s">
        <v>503</v>
      </c>
      <c r="M14231" s="5" t="s">
        <v>142</v>
      </c>
      <c r="N14231" s="5">
        <v>40919.791666666664</v>
      </c>
      <c r="O14231" s="5">
        <v>41808.791666666664</v>
      </c>
      <c r="P14231" s="5" t="s">
        <v>34</v>
      </c>
      <c r="R14231" s="5" t="s">
        <v>35</v>
      </c>
      <c r="S14231" s="5" t="s">
        <v>36</v>
      </c>
      <c r="T14231" s="5" t="s">
        <v>35140</v>
      </c>
      <c r="U14231" s="5" t="s">
        <v>48510</v>
      </c>
      <c r="W14231" s="5" t="s">
        <v>43</v>
      </c>
      <c r="X14231" s="5" t="s">
        <v>496</v>
      </c>
      <c r="Y14231" s="5" t="s">
        <v>988</v>
      </c>
      <c r="Z14231" s="5" t="s">
        <v>502</v>
      </c>
      <c r="AA14231" s="5">
        <v>2014</v>
      </c>
      <c r="AB14231" s="5" t="s">
        <v>380</v>
      </c>
      <c r="AC14231" s="5">
        <v>31250</v>
      </c>
      <c r="AD14231" s="5">
        <v>0</v>
      </c>
      <c r="AE14231" s="5">
        <v>31250</v>
      </c>
      <c r="AH14231" s="5" t="s">
        <v>45888</v>
      </c>
    </row>
    <row r="14232" spans="1:34" x14ac:dyDescent="0.35">
      <c r="A14232" s="5" t="s">
        <v>16464</v>
      </c>
      <c r="B14232" s="5" t="s">
        <v>1680</v>
      </c>
      <c r="C14232" s="5" t="s">
        <v>16466</v>
      </c>
      <c r="D14232" s="5" t="s">
        <v>16467</v>
      </c>
      <c r="E14232" s="5" t="s">
        <v>57</v>
      </c>
      <c r="F14232" s="5" t="s">
        <v>59</v>
      </c>
      <c r="G14232" s="5" t="s">
        <v>60</v>
      </c>
      <c r="H14232" s="5" t="s">
        <v>62</v>
      </c>
      <c r="I14232" s="5" t="s">
        <v>1684</v>
      </c>
      <c r="J14232" s="5" t="s">
        <v>1686</v>
      </c>
      <c r="M14232" s="5" t="s">
        <v>32</v>
      </c>
      <c r="N14232" s="5">
        <v>42808.791666666664</v>
      </c>
      <c r="O14232" s="5">
        <v>42808.791666666664</v>
      </c>
      <c r="P14232" s="5" t="s">
        <v>34</v>
      </c>
      <c r="R14232" s="5" t="s">
        <v>35</v>
      </c>
      <c r="S14232" s="5" t="s">
        <v>36</v>
      </c>
      <c r="T14232" s="5" t="s">
        <v>16465</v>
      </c>
      <c r="U14232" s="5" t="s">
        <v>72</v>
      </c>
      <c r="V14232" s="5" t="s">
        <v>48509</v>
      </c>
      <c r="W14232" s="5" t="s">
        <v>58</v>
      </c>
      <c r="X14232" s="5" t="s">
        <v>61</v>
      </c>
      <c r="Y14232" s="5" t="s">
        <v>1685</v>
      </c>
      <c r="AA14232" s="5">
        <v>2017</v>
      </c>
      <c r="AB14232" s="5" t="s">
        <v>222</v>
      </c>
      <c r="AC14232" s="5">
        <v>39471</v>
      </c>
      <c r="AD14232" s="5">
        <v>0</v>
      </c>
      <c r="AE14232" s="5">
        <v>39471</v>
      </c>
      <c r="AF14232" s="5" t="s">
        <v>45104</v>
      </c>
      <c r="AG14232" s="5" t="s">
        <v>45104</v>
      </c>
      <c r="AH14232" s="5" t="s">
        <v>45888</v>
      </c>
    </row>
    <row r="14233" spans="1:34" x14ac:dyDescent="0.35">
      <c r="A14233" s="5" t="s">
        <v>21336</v>
      </c>
      <c r="B14233" s="5" t="s">
        <v>161</v>
      </c>
      <c r="C14233" s="5" t="s">
        <v>21338</v>
      </c>
      <c r="D14233" s="5" t="s">
        <v>21339</v>
      </c>
      <c r="E14233" s="5" t="s">
        <v>148</v>
      </c>
      <c r="F14233" s="5" t="s">
        <v>150</v>
      </c>
      <c r="G14233" s="5" t="s">
        <v>165</v>
      </c>
      <c r="H14233" s="5" t="s">
        <v>167</v>
      </c>
      <c r="I14233" s="5" t="s">
        <v>168</v>
      </c>
      <c r="J14233" s="5" t="s">
        <v>170</v>
      </c>
      <c r="K14233" s="5" t="s">
        <v>171</v>
      </c>
      <c r="L14233" s="5" t="s">
        <v>173</v>
      </c>
      <c r="M14233" s="5" t="s">
        <v>142</v>
      </c>
      <c r="N14233" s="5">
        <v>42977.791666666664</v>
      </c>
      <c r="O14233" s="5">
        <v>42982.791666666664</v>
      </c>
      <c r="P14233" s="5" t="s">
        <v>36</v>
      </c>
      <c r="Q14233" s="5" t="s">
        <v>72549</v>
      </c>
      <c r="R14233" s="5" t="s">
        <v>35</v>
      </c>
      <c r="S14233" s="5" t="s">
        <v>36</v>
      </c>
      <c r="T14233" s="5" t="s">
        <v>21337</v>
      </c>
      <c r="U14233" s="5" t="s">
        <v>72</v>
      </c>
      <c r="V14233" s="5" t="s">
        <v>601</v>
      </c>
      <c r="W14233" s="5" t="s">
        <v>149</v>
      </c>
      <c r="X14233" s="5" t="s">
        <v>166</v>
      </c>
      <c r="Y14233" s="5" t="s">
        <v>169</v>
      </c>
      <c r="Z14233" s="5" t="s">
        <v>172</v>
      </c>
      <c r="AA14233" s="5">
        <v>2017</v>
      </c>
      <c r="AB14233" s="5" t="s">
        <v>51</v>
      </c>
      <c r="AC14233" s="5">
        <v>131244</v>
      </c>
      <c r="AD14233" s="5">
        <v>131244</v>
      </c>
      <c r="AE14233" s="5">
        <v>0</v>
      </c>
      <c r="AF14233" s="5" t="s">
        <v>45109</v>
      </c>
      <c r="AG14233" s="5" t="s">
        <v>45099</v>
      </c>
      <c r="AH14233" s="5" t="s">
        <v>45888</v>
      </c>
    </row>
    <row r="14234" spans="1:34" x14ac:dyDescent="0.35">
      <c r="A14234" s="5" t="s">
        <v>25654</v>
      </c>
      <c r="B14234" s="5" t="s">
        <v>1368</v>
      </c>
      <c r="C14234" s="5" t="s">
        <v>25656</v>
      </c>
      <c r="D14234" s="5" t="s">
        <v>25657</v>
      </c>
      <c r="E14234" s="5" t="s">
        <v>23</v>
      </c>
      <c r="F14234" s="5" t="s">
        <v>25</v>
      </c>
      <c r="G14234" s="5" t="s">
        <v>287</v>
      </c>
      <c r="H14234" s="5" t="s">
        <v>25</v>
      </c>
      <c r="I14234" s="5" t="s">
        <v>1372</v>
      </c>
      <c r="J14234" s="5" t="s">
        <v>1374</v>
      </c>
      <c r="M14234" s="5" t="s">
        <v>32</v>
      </c>
      <c r="N14234" s="5">
        <v>41594.791666666664</v>
      </c>
      <c r="O14234" s="5">
        <v>41600.791666666664</v>
      </c>
      <c r="P14234" s="5" t="s">
        <v>36</v>
      </c>
      <c r="Q14234" s="5" t="s">
        <v>68673</v>
      </c>
      <c r="R14234" s="5" t="s">
        <v>35</v>
      </c>
      <c r="S14234" s="5" t="s">
        <v>36</v>
      </c>
      <c r="T14234" s="5" t="s">
        <v>25655</v>
      </c>
      <c r="U14234" s="5" t="s">
        <v>48510</v>
      </c>
      <c r="W14234" s="5" t="s">
        <v>24</v>
      </c>
      <c r="X14234" s="5" t="s">
        <v>288</v>
      </c>
      <c r="Y14234" s="5" t="s">
        <v>1373</v>
      </c>
      <c r="AA14234" s="5">
        <v>2013</v>
      </c>
      <c r="AB14234" s="5" t="s">
        <v>107</v>
      </c>
      <c r="AC14234" s="5">
        <v>17500</v>
      </c>
      <c r="AD14234" s="5">
        <v>17500</v>
      </c>
      <c r="AE14234" s="5">
        <v>0</v>
      </c>
      <c r="AH14234" s="5" t="s">
        <v>45888</v>
      </c>
    </row>
    <row r="14235" spans="1:34" x14ac:dyDescent="0.35">
      <c r="A14235" s="5" t="s">
        <v>55070</v>
      </c>
      <c r="B14235" s="5" t="s">
        <v>55071</v>
      </c>
      <c r="C14235" s="5" t="s">
        <v>55072</v>
      </c>
      <c r="D14235" s="5" t="s">
        <v>55073</v>
      </c>
      <c r="E14235" s="5" t="s">
        <v>57</v>
      </c>
      <c r="F14235" s="5" t="s">
        <v>59</v>
      </c>
      <c r="G14235" s="5" t="s">
        <v>60</v>
      </c>
      <c r="H14235" s="5" t="s">
        <v>62</v>
      </c>
      <c r="I14235" s="5" t="s">
        <v>55074</v>
      </c>
      <c r="J14235" s="5" t="s">
        <v>55075</v>
      </c>
      <c r="M14235" s="5" t="s">
        <v>32</v>
      </c>
      <c r="N14235" s="5">
        <v>43836.791666666664</v>
      </c>
      <c r="O14235" s="5">
        <v>44206.791666666664</v>
      </c>
      <c r="P14235" s="5" t="s">
        <v>34</v>
      </c>
      <c r="R14235" s="5" t="s">
        <v>35</v>
      </c>
      <c r="S14235" s="5" t="s">
        <v>36</v>
      </c>
      <c r="T14235" s="5" t="s">
        <v>55076</v>
      </c>
      <c r="U14235" s="5" t="s">
        <v>55179</v>
      </c>
      <c r="V14235" s="5" t="s">
        <v>48509</v>
      </c>
      <c r="W14235" s="5" t="s">
        <v>58</v>
      </c>
      <c r="X14235" s="5" t="s">
        <v>61</v>
      </c>
      <c r="Y14235" s="5" t="s">
        <v>55077</v>
      </c>
      <c r="AA14235" s="5">
        <v>2021</v>
      </c>
      <c r="AB14235" s="5" t="s">
        <v>80</v>
      </c>
      <c r="AC14235" s="5">
        <v>81472</v>
      </c>
      <c r="AD14235" s="5">
        <v>0</v>
      </c>
      <c r="AE14235" s="5">
        <v>81472</v>
      </c>
      <c r="AF14235" s="5" t="s">
        <v>45132</v>
      </c>
      <c r="AG14235" s="5" t="s">
        <v>45115</v>
      </c>
      <c r="AH14235" s="5" t="s">
        <v>45888</v>
      </c>
    </row>
    <row r="14236" spans="1:34" x14ac:dyDescent="0.35">
      <c r="A14236" s="5" t="s">
        <v>68336</v>
      </c>
      <c r="B14236" s="5" t="s">
        <v>1968</v>
      </c>
      <c r="C14236" s="5" t="s">
        <v>68337</v>
      </c>
      <c r="D14236" s="5" t="s">
        <v>68338</v>
      </c>
      <c r="E14236" s="5" t="s">
        <v>87</v>
      </c>
      <c r="F14236" s="5" t="s">
        <v>89</v>
      </c>
      <c r="G14236" s="5" t="s">
        <v>90</v>
      </c>
      <c r="H14236" s="5" t="s">
        <v>92</v>
      </c>
      <c r="I14236" s="5" t="s">
        <v>1972</v>
      </c>
      <c r="J14236" s="5" t="s">
        <v>1974</v>
      </c>
      <c r="M14236" s="5" t="s">
        <v>32</v>
      </c>
      <c r="N14236" s="5">
        <v>41954.791666666664</v>
      </c>
      <c r="O14236" s="5">
        <v>41954.791666666664</v>
      </c>
      <c r="P14236" s="5" t="s">
        <v>34</v>
      </c>
      <c r="R14236" s="5" t="s">
        <v>35</v>
      </c>
      <c r="S14236" s="5" t="s">
        <v>36</v>
      </c>
      <c r="T14236" s="5" t="s">
        <v>68339</v>
      </c>
      <c r="U14236" s="5" t="s">
        <v>72</v>
      </c>
      <c r="W14236" s="5" t="s">
        <v>88</v>
      </c>
      <c r="X14236" s="5" t="s">
        <v>91</v>
      </c>
      <c r="Y14236" s="5" t="s">
        <v>1973</v>
      </c>
      <c r="AA14236" s="5">
        <v>2014</v>
      </c>
      <c r="AB14236" s="5" t="s">
        <v>107</v>
      </c>
      <c r="AC14236" s="5">
        <v>8450</v>
      </c>
      <c r="AD14236" s="5">
        <v>0</v>
      </c>
      <c r="AE14236" s="5">
        <v>8450</v>
      </c>
      <c r="AF14236" s="5" t="s">
        <v>45104</v>
      </c>
      <c r="AG14236" s="5" t="s">
        <v>45104</v>
      </c>
      <c r="AH14236" s="5" t="s">
        <v>45888</v>
      </c>
    </row>
    <row r="14237" spans="1:34" x14ac:dyDescent="0.35">
      <c r="A14237" s="5" t="s">
        <v>16726</v>
      </c>
      <c r="B14237" s="5" t="s">
        <v>307</v>
      </c>
      <c r="C14237" s="5" t="s">
        <v>16728</v>
      </c>
      <c r="D14237" s="5" t="s">
        <v>16729</v>
      </c>
      <c r="E14237" s="5" t="s">
        <v>57</v>
      </c>
      <c r="F14237" s="5" t="s">
        <v>59</v>
      </c>
      <c r="G14237" s="5" t="s">
        <v>60</v>
      </c>
      <c r="H14237" s="5" t="s">
        <v>62</v>
      </c>
      <c r="I14237" s="5" t="s">
        <v>310</v>
      </c>
      <c r="J14237" s="5" t="s">
        <v>312</v>
      </c>
      <c r="M14237" s="5" t="s">
        <v>32</v>
      </c>
      <c r="N14237" s="5">
        <v>43283.791666666664</v>
      </c>
      <c r="O14237" s="5">
        <v>43322.791666666664</v>
      </c>
      <c r="P14237" s="5" t="s">
        <v>34</v>
      </c>
      <c r="R14237" s="5" t="s">
        <v>35</v>
      </c>
      <c r="S14237" s="5" t="s">
        <v>36</v>
      </c>
      <c r="T14237" s="5" t="s">
        <v>16727</v>
      </c>
      <c r="U14237" s="5" t="s">
        <v>55179</v>
      </c>
      <c r="V14237" s="5" t="s">
        <v>48509</v>
      </c>
      <c r="W14237" s="5" t="s">
        <v>58</v>
      </c>
      <c r="X14237" s="5" t="s">
        <v>61</v>
      </c>
      <c r="Y14237" s="5" t="s">
        <v>311</v>
      </c>
      <c r="AA14237" s="5">
        <v>2018</v>
      </c>
      <c r="AB14237" s="5" t="s">
        <v>470</v>
      </c>
      <c r="AC14237" s="5">
        <v>43102</v>
      </c>
      <c r="AD14237" s="5">
        <v>0</v>
      </c>
      <c r="AE14237" s="5">
        <v>43102</v>
      </c>
      <c r="AF14237" s="5" t="s">
        <v>45100</v>
      </c>
      <c r="AG14237" s="5" t="s">
        <v>45100</v>
      </c>
      <c r="AH14237" s="5" t="s">
        <v>45888</v>
      </c>
    </row>
    <row r="14238" spans="1:34" x14ac:dyDescent="0.35">
      <c r="A14238" s="5" t="s">
        <v>2749</v>
      </c>
      <c r="B14238" s="5" t="s">
        <v>589</v>
      </c>
      <c r="C14238" s="5" t="s">
        <v>2751</v>
      </c>
      <c r="D14238" s="5" t="s">
        <v>2752</v>
      </c>
      <c r="E14238" s="5" t="s">
        <v>57</v>
      </c>
      <c r="F14238" s="5" t="s">
        <v>59</v>
      </c>
      <c r="G14238" s="5" t="s">
        <v>179</v>
      </c>
      <c r="H14238" s="5" t="s">
        <v>181</v>
      </c>
      <c r="I14238" s="5" t="s">
        <v>593</v>
      </c>
      <c r="J14238" s="5" t="s">
        <v>595</v>
      </c>
      <c r="M14238" s="5" t="s">
        <v>32</v>
      </c>
      <c r="N14238" s="5">
        <v>41863.791666666664</v>
      </c>
      <c r="O14238" s="5">
        <v>43378.791666666664</v>
      </c>
      <c r="P14238" s="5" t="s">
        <v>34</v>
      </c>
      <c r="R14238" s="5" t="s">
        <v>35</v>
      </c>
      <c r="S14238" s="5" t="s">
        <v>36</v>
      </c>
      <c r="T14238" s="5" t="s">
        <v>2750</v>
      </c>
      <c r="U14238" s="5" t="s">
        <v>55179</v>
      </c>
      <c r="V14238" s="5" t="s">
        <v>48509</v>
      </c>
      <c r="W14238" s="5" t="s">
        <v>58</v>
      </c>
      <c r="X14238" s="5" t="s">
        <v>180</v>
      </c>
      <c r="Y14238" s="5" t="s">
        <v>594</v>
      </c>
      <c r="AA14238" s="5">
        <v>2018</v>
      </c>
      <c r="AB14238" s="5" t="s">
        <v>33</v>
      </c>
      <c r="AC14238" s="5">
        <v>8634</v>
      </c>
      <c r="AD14238" s="5">
        <v>0</v>
      </c>
      <c r="AE14238" s="5">
        <v>8634</v>
      </c>
      <c r="AF14238" s="5" t="s">
        <v>45113</v>
      </c>
      <c r="AG14238" s="5" t="s">
        <v>45100</v>
      </c>
      <c r="AH14238" s="5" t="s">
        <v>45888</v>
      </c>
    </row>
    <row r="14239" spans="1:34" x14ac:dyDescent="0.35">
      <c r="A14239" s="5" t="s">
        <v>49286</v>
      </c>
      <c r="B14239" s="5" t="s">
        <v>5827</v>
      </c>
      <c r="C14239" s="5" t="s">
        <v>49287</v>
      </c>
      <c r="D14239" s="5" t="s">
        <v>49288</v>
      </c>
      <c r="E14239" s="5" t="s">
        <v>42</v>
      </c>
      <c r="F14239" s="5" t="s">
        <v>44</v>
      </c>
      <c r="G14239" s="5" t="s">
        <v>390</v>
      </c>
      <c r="H14239" s="5" t="s">
        <v>392</v>
      </c>
      <c r="I14239" s="5" t="s">
        <v>5831</v>
      </c>
      <c r="J14239" s="5" t="s">
        <v>5833</v>
      </c>
      <c r="M14239" s="5" t="s">
        <v>32</v>
      </c>
      <c r="N14239" s="5">
        <v>43849.791666666664</v>
      </c>
      <c r="O14239" s="5">
        <v>43849.791666666664</v>
      </c>
      <c r="P14239" s="5" t="s">
        <v>34</v>
      </c>
      <c r="R14239" s="5" t="s">
        <v>35</v>
      </c>
      <c r="S14239" s="5" t="s">
        <v>36</v>
      </c>
      <c r="T14239" s="5" t="s">
        <v>49289</v>
      </c>
      <c r="U14239" s="5" t="s">
        <v>48510</v>
      </c>
      <c r="V14239" s="5" t="s">
        <v>48509</v>
      </c>
      <c r="W14239" s="5" t="s">
        <v>43</v>
      </c>
      <c r="X14239" s="5" t="s">
        <v>391</v>
      </c>
      <c r="Y14239" s="5" t="s">
        <v>5832</v>
      </c>
      <c r="AA14239" s="5">
        <v>2020</v>
      </c>
      <c r="AB14239" s="5" t="s">
        <v>80</v>
      </c>
      <c r="AC14239" s="5">
        <v>6989</v>
      </c>
      <c r="AD14239" s="5">
        <v>0</v>
      </c>
      <c r="AE14239" s="5">
        <v>6989</v>
      </c>
      <c r="AF14239" s="5" t="s">
        <v>45103</v>
      </c>
      <c r="AG14239" s="5" t="s">
        <v>45103</v>
      </c>
      <c r="AH14239" s="5" t="s">
        <v>45888</v>
      </c>
    </row>
    <row r="14240" spans="1:34" x14ac:dyDescent="0.35">
      <c r="A14240" s="5" t="s">
        <v>63019</v>
      </c>
      <c r="B14240" s="5" t="s">
        <v>39117</v>
      </c>
      <c r="C14240" s="5" t="s">
        <v>63020</v>
      </c>
      <c r="D14240" s="5" t="s">
        <v>63021</v>
      </c>
      <c r="E14240" s="5" t="s">
        <v>460</v>
      </c>
      <c r="F14240" s="5" t="s">
        <v>462</v>
      </c>
      <c r="G14240" s="5" t="s">
        <v>9070</v>
      </c>
      <c r="H14240" s="5" t="s">
        <v>9072</v>
      </c>
      <c r="I14240" s="5" t="s">
        <v>39121</v>
      </c>
      <c r="J14240" s="5" t="s">
        <v>221</v>
      </c>
      <c r="M14240" s="5" t="s">
        <v>32</v>
      </c>
      <c r="N14240" s="5">
        <v>44687.791666666664</v>
      </c>
      <c r="O14240" s="5">
        <v>44693.791666666664</v>
      </c>
      <c r="P14240" s="5" t="s">
        <v>36</v>
      </c>
      <c r="Q14240" s="5" t="s">
        <v>66745</v>
      </c>
      <c r="R14240" s="5" t="s">
        <v>35</v>
      </c>
      <c r="S14240" s="5" t="s">
        <v>36</v>
      </c>
      <c r="T14240" s="5" t="s">
        <v>63022</v>
      </c>
      <c r="U14240" s="5" t="s">
        <v>72</v>
      </c>
      <c r="V14240" s="5" t="s">
        <v>48509</v>
      </c>
      <c r="W14240" s="5" t="s">
        <v>461</v>
      </c>
      <c r="X14240" s="5" t="s">
        <v>9071</v>
      </c>
      <c r="Y14240" s="5" t="s">
        <v>39122</v>
      </c>
      <c r="AA14240" s="5">
        <v>2022</v>
      </c>
      <c r="AB14240" s="5" t="s">
        <v>396</v>
      </c>
      <c r="AC14240" s="5">
        <v>167090</v>
      </c>
      <c r="AD14240" s="5">
        <v>11260</v>
      </c>
      <c r="AE14240" s="5">
        <v>155830</v>
      </c>
      <c r="AF14240" s="5" t="s">
        <v>45100</v>
      </c>
      <c r="AG14240" s="5" t="s">
        <v>45100</v>
      </c>
      <c r="AH14240" s="5" t="s">
        <v>45888</v>
      </c>
    </row>
    <row r="14241" spans="1:34" x14ac:dyDescent="0.35">
      <c r="A14241" s="5" t="s">
        <v>48361</v>
      </c>
      <c r="B14241" s="5" t="s">
        <v>1055</v>
      </c>
      <c r="C14241" s="5" t="s">
        <v>48362</v>
      </c>
      <c r="D14241" s="5" t="s">
        <v>48363</v>
      </c>
      <c r="E14241" s="5" t="s">
        <v>57</v>
      </c>
      <c r="F14241" s="5" t="s">
        <v>59</v>
      </c>
      <c r="G14241" s="5" t="s">
        <v>179</v>
      </c>
      <c r="H14241" s="5" t="s">
        <v>181</v>
      </c>
      <c r="I14241" s="5" t="s">
        <v>1059</v>
      </c>
      <c r="J14241" s="5" t="s">
        <v>1061</v>
      </c>
      <c r="M14241" s="5" t="s">
        <v>32</v>
      </c>
      <c r="N14241" s="5">
        <v>43458.791666666664</v>
      </c>
      <c r="O14241" s="5">
        <v>43697.791666666664</v>
      </c>
      <c r="P14241" s="5" t="s">
        <v>34</v>
      </c>
      <c r="R14241" s="5" t="s">
        <v>35</v>
      </c>
      <c r="S14241" s="5" t="s">
        <v>36</v>
      </c>
      <c r="T14241" s="5" t="s">
        <v>48364</v>
      </c>
      <c r="U14241" s="5" t="s">
        <v>55179</v>
      </c>
      <c r="V14241" s="5" t="s">
        <v>48509</v>
      </c>
      <c r="W14241" s="5" t="s">
        <v>58</v>
      </c>
      <c r="X14241" s="5" t="s">
        <v>180</v>
      </c>
      <c r="Y14241" s="5" t="s">
        <v>1060</v>
      </c>
      <c r="AA14241" s="5">
        <v>2019</v>
      </c>
      <c r="AB14241" s="5" t="s">
        <v>470</v>
      </c>
      <c r="AC14241" s="5">
        <v>37881</v>
      </c>
      <c r="AD14241" s="5">
        <v>0</v>
      </c>
      <c r="AE14241" s="5">
        <v>37881</v>
      </c>
      <c r="AF14241" s="5" t="s">
        <v>45222</v>
      </c>
      <c r="AG14241" s="5" t="s">
        <v>45104</v>
      </c>
      <c r="AH14241" s="5" t="s">
        <v>45888</v>
      </c>
    </row>
    <row r="14242" spans="1:34" x14ac:dyDescent="0.35">
      <c r="A14242" s="5" t="s">
        <v>18850</v>
      </c>
      <c r="B14242" s="5" t="s">
        <v>386</v>
      </c>
      <c r="C14242" s="5" t="s">
        <v>18852</v>
      </c>
      <c r="D14242" s="5" t="s">
        <v>18853</v>
      </c>
      <c r="E14242" s="5" t="s">
        <v>42</v>
      </c>
      <c r="F14242" s="5" t="s">
        <v>44</v>
      </c>
      <c r="G14242" s="5" t="s">
        <v>390</v>
      </c>
      <c r="H14242" s="5" t="s">
        <v>392</v>
      </c>
      <c r="I14242" s="5" t="s">
        <v>393</v>
      </c>
      <c r="J14242" s="5" t="s">
        <v>395</v>
      </c>
      <c r="M14242" s="5" t="s">
        <v>32</v>
      </c>
      <c r="N14242" s="5">
        <v>41765.791666666664</v>
      </c>
      <c r="O14242" s="5">
        <v>41778.791666666664</v>
      </c>
      <c r="P14242" s="5" t="s">
        <v>34</v>
      </c>
      <c r="R14242" s="5" t="s">
        <v>35</v>
      </c>
      <c r="S14242" s="5" t="s">
        <v>36</v>
      </c>
      <c r="T14242" s="5" t="s">
        <v>18851</v>
      </c>
      <c r="U14242" s="5" t="s">
        <v>48510</v>
      </c>
      <c r="W14242" s="5" t="s">
        <v>43</v>
      </c>
      <c r="X14242" s="5" t="s">
        <v>391</v>
      </c>
      <c r="Y14242" s="5" t="s">
        <v>394</v>
      </c>
      <c r="AA14242" s="5">
        <v>2014</v>
      </c>
      <c r="AB14242" s="5" t="s">
        <v>396</v>
      </c>
      <c r="AC14242" s="5">
        <v>18750</v>
      </c>
      <c r="AD14242" s="5">
        <v>0</v>
      </c>
      <c r="AE14242" s="5">
        <v>18750</v>
      </c>
      <c r="AH14242" s="5" t="s">
        <v>45888</v>
      </c>
    </row>
    <row r="14243" spans="1:34" x14ac:dyDescent="0.35">
      <c r="A14243" s="5" t="s">
        <v>37980</v>
      </c>
      <c r="B14243" s="5" t="s">
        <v>12897</v>
      </c>
      <c r="C14243" s="5" t="s">
        <v>37982</v>
      </c>
      <c r="D14243" s="5" t="s">
        <v>37983</v>
      </c>
      <c r="E14243" s="5" t="s">
        <v>57</v>
      </c>
      <c r="F14243" s="5" t="s">
        <v>59</v>
      </c>
      <c r="G14243" s="5" t="s">
        <v>179</v>
      </c>
      <c r="H14243" s="5" t="s">
        <v>181</v>
      </c>
      <c r="I14243" s="5" t="s">
        <v>12901</v>
      </c>
      <c r="J14243" s="5" t="s">
        <v>12903</v>
      </c>
      <c r="M14243" s="5" t="s">
        <v>32</v>
      </c>
      <c r="N14243" s="5">
        <v>42532.791666666664</v>
      </c>
      <c r="O14243" s="5">
        <v>42533.791666666664</v>
      </c>
      <c r="P14243" s="5" t="s">
        <v>34</v>
      </c>
      <c r="R14243" s="5" t="s">
        <v>35</v>
      </c>
      <c r="S14243" s="5" t="s">
        <v>36</v>
      </c>
      <c r="T14243" s="5" t="s">
        <v>37981</v>
      </c>
      <c r="U14243" s="5" t="s">
        <v>61070</v>
      </c>
      <c r="V14243" s="5" t="s">
        <v>509</v>
      </c>
      <c r="W14243" s="5" t="s">
        <v>58</v>
      </c>
      <c r="X14243" s="5" t="s">
        <v>180</v>
      </c>
      <c r="Y14243" s="5" t="s">
        <v>12902</v>
      </c>
      <c r="AA14243" s="5">
        <v>2016</v>
      </c>
      <c r="AB14243" s="5" t="s">
        <v>380</v>
      </c>
      <c r="AC14243" s="5">
        <v>18750</v>
      </c>
      <c r="AD14243" s="5">
        <v>0</v>
      </c>
      <c r="AE14243" s="5">
        <v>18750</v>
      </c>
      <c r="AF14243" s="5" t="s">
        <v>45099</v>
      </c>
      <c r="AG14243" s="5" t="s">
        <v>45099</v>
      </c>
      <c r="AH14243" s="5" t="s">
        <v>45888</v>
      </c>
    </row>
    <row r="14244" spans="1:34" x14ac:dyDescent="0.35">
      <c r="A14244" s="5" t="s">
        <v>27270</v>
      </c>
      <c r="B14244" s="5" t="s">
        <v>161</v>
      </c>
      <c r="C14244" s="5" t="s">
        <v>27272</v>
      </c>
      <c r="D14244" s="5" t="s">
        <v>27273</v>
      </c>
      <c r="E14244" s="5" t="s">
        <v>148</v>
      </c>
      <c r="F14244" s="5" t="s">
        <v>150</v>
      </c>
      <c r="G14244" s="5" t="s">
        <v>165</v>
      </c>
      <c r="H14244" s="5" t="s">
        <v>167</v>
      </c>
      <c r="I14244" s="5" t="s">
        <v>168</v>
      </c>
      <c r="J14244" s="5" t="s">
        <v>170</v>
      </c>
      <c r="K14244" s="5" t="s">
        <v>171</v>
      </c>
      <c r="L14244" s="5" t="s">
        <v>173</v>
      </c>
      <c r="M14244" s="5" t="s">
        <v>142</v>
      </c>
      <c r="N14244" s="5">
        <v>42072.791666666664</v>
      </c>
      <c r="O14244" s="5">
        <v>42087.791666666664</v>
      </c>
      <c r="P14244" s="5" t="s">
        <v>34</v>
      </c>
      <c r="R14244" s="5" t="s">
        <v>35</v>
      </c>
      <c r="S14244" s="5" t="s">
        <v>36</v>
      </c>
      <c r="T14244" s="5" t="s">
        <v>27271</v>
      </c>
      <c r="U14244" s="5" t="s">
        <v>48510</v>
      </c>
      <c r="V14244" s="5" t="s">
        <v>73</v>
      </c>
      <c r="W14244" s="5" t="s">
        <v>149</v>
      </c>
      <c r="X14244" s="5" t="s">
        <v>166</v>
      </c>
      <c r="Y14244" s="5" t="s">
        <v>169</v>
      </c>
      <c r="Z14244" s="5" t="s">
        <v>172</v>
      </c>
      <c r="AA14244" s="5">
        <v>2015</v>
      </c>
      <c r="AB14244" s="5" t="s">
        <v>222</v>
      </c>
      <c r="AC14244" s="5">
        <v>47500</v>
      </c>
      <c r="AD14244" s="5">
        <v>0</v>
      </c>
      <c r="AE14244" s="5">
        <v>47500</v>
      </c>
      <c r="AF14244" s="5" t="s">
        <v>45109</v>
      </c>
      <c r="AG14244" s="5" t="s">
        <v>45100</v>
      </c>
      <c r="AH14244" s="5" t="s">
        <v>45888</v>
      </c>
    </row>
    <row r="14245" spans="1:34" x14ac:dyDescent="0.35">
      <c r="A14245" s="5" t="s">
        <v>54413</v>
      </c>
      <c r="B14245" s="5" t="s">
        <v>46171</v>
      </c>
      <c r="C14245" s="5" t="s">
        <v>54414</v>
      </c>
      <c r="D14245" s="5" t="s">
        <v>54415</v>
      </c>
      <c r="E14245" s="5" t="s">
        <v>57</v>
      </c>
      <c r="F14245" s="5" t="s">
        <v>59</v>
      </c>
      <c r="G14245" s="5" t="s">
        <v>101</v>
      </c>
      <c r="H14245" s="5" t="s">
        <v>103</v>
      </c>
      <c r="I14245" s="5" t="s">
        <v>46174</v>
      </c>
      <c r="J14245" s="5" t="s">
        <v>46175</v>
      </c>
      <c r="M14245" s="5" t="s">
        <v>32</v>
      </c>
      <c r="N14245" s="5">
        <v>43723.791666666664</v>
      </c>
      <c r="O14245" s="5">
        <v>44206.791666666664</v>
      </c>
      <c r="P14245" s="5" t="s">
        <v>34</v>
      </c>
      <c r="R14245" s="5" t="s">
        <v>35</v>
      </c>
      <c r="S14245" s="5" t="s">
        <v>34</v>
      </c>
      <c r="T14245" s="5" t="s">
        <v>54416</v>
      </c>
      <c r="U14245" s="5" t="s">
        <v>55179</v>
      </c>
      <c r="V14245" s="5" t="s">
        <v>48509</v>
      </c>
      <c r="W14245" s="5" t="s">
        <v>58</v>
      </c>
      <c r="X14245" s="5" t="s">
        <v>102</v>
      </c>
      <c r="Y14245" s="5" t="s">
        <v>46177</v>
      </c>
      <c r="AA14245" s="5">
        <v>2021</v>
      </c>
      <c r="AB14245" s="5" t="s">
        <v>80</v>
      </c>
      <c r="AC14245" s="5">
        <v>44512</v>
      </c>
      <c r="AD14245" s="5">
        <v>0</v>
      </c>
      <c r="AE14245" s="5">
        <v>44512</v>
      </c>
      <c r="AF14245" s="5" t="s">
        <v>46274</v>
      </c>
      <c r="AG14245" s="5" t="s">
        <v>45104</v>
      </c>
      <c r="AH14245" s="5" t="s">
        <v>45888</v>
      </c>
    </row>
    <row r="14246" spans="1:34" x14ac:dyDescent="0.35">
      <c r="A14246" s="5" t="s">
        <v>41508</v>
      </c>
      <c r="B14246" s="5" t="s">
        <v>13104</v>
      </c>
      <c r="C14246" s="5" t="s">
        <v>41510</v>
      </c>
      <c r="D14246" s="5" t="s">
        <v>41511</v>
      </c>
      <c r="E14246" s="5" t="s">
        <v>297</v>
      </c>
      <c r="F14246" s="5" t="s">
        <v>299</v>
      </c>
      <c r="G14246" s="5" t="s">
        <v>348</v>
      </c>
      <c r="H14246" s="5" t="s">
        <v>350</v>
      </c>
      <c r="I14246" s="5" t="s">
        <v>13108</v>
      </c>
      <c r="J14246" s="5" t="s">
        <v>13110</v>
      </c>
      <c r="M14246" s="5" t="s">
        <v>32</v>
      </c>
      <c r="N14246" s="5">
        <v>42890.791666666664</v>
      </c>
      <c r="O14246" s="5">
        <v>42918.791666666664</v>
      </c>
      <c r="P14246" s="5" t="s">
        <v>36</v>
      </c>
      <c r="Q14246" s="5" t="s">
        <v>71017</v>
      </c>
      <c r="R14246" s="5" t="s">
        <v>35</v>
      </c>
      <c r="S14246" s="5" t="s">
        <v>36</v>
      </c>
      <c r="T14246" s="5" t="s">
        <v>41509</v>
      </c>
      <c r="U14246" s="5" t="s">
        <v>55180</v>
      </c>
      <c r="V14246" s="5" t="s">
        <v>48509</v>
      </c>
      <c r="W14246" s="5" t="s">
        <v>298</v>
      </c>
      <c r="X14246" s="5" t="s">
        <v>349</v>
      </c>
      <c r="Y14246" s="5" t="s">
        <v>13109</v>
      </c>
      <c r="AA14246" s="5">
        <v>2017</v>
      </c>
      <c r="AB14246" s="5" t="s">
        <v>130</v>
      </c>
      <c r="AC14246" s="5">
        <v>1598975</v>
      </c>
      <c r="AD14246" s="5">
        <v>41348</v>
      </c>
      <c r="AE14246" s="5">
        <v>1557627</v>
      </c>
      <c r="AF14246" s="5" t="s">
        <v>45132</v>
      </c>
      <c r="AG14246" s="5" t="s">
        <v>45120</v>
      </c>
      <c r="AH14246" s="5" t="s">
        <v>45888</v>
      </c>
    </row>
    <row r="14247" spans="1:34" x14ac:dyDescent="0.35">
      <c r="A14247" s="5" t="s">
        <v>67465</v>
      </c>
      <c r="B14247" s="5" t="s">
        <v>4492</v>
      </c>
      <c r="C14247" s="5" t="s">
        <v>67466</v>
      </c>
      <c r="D14247" s="5" t="s">
        <v>67467</v>
      </c>
      <c r="E14247" s="5" t="s">
        <v>297</v>
      </c>
      <c r="F14247" s="5" t="s">
        <v>299</v>
      </c>
      <c r="G14247" s="5" t="s">
        <v>1207</v>
      </c>
      <c r="H14247" s="5" t="s">
        <v>1209</v>
      </c>
      <c r="I14247" s="5" t="s">
        <v>4496</v>
      </c>
      <c r="J14247" s="5" t="s">
        <v>4498</v>
      </c>
      <c r="M14247" s="5" t="s">
        <v>32</v>
      </c>
      <c r="N14247" s="5">
        <v>44851.791666666664</v>
      </c>
      <c r="O14247" s="5">
        <v>44860.791666666664</v>
      </c>
      <c r="P14247" s="5" t="s">
        <v>36</v>
      </c>
      <c r="Q14247" s="5" t="s">
        <v>72550</v>
      </c>
      <c r="R14247" s="5" t="s">
        <v>35</v>
      </c>
      <c r="S14247" s="5" t="s">
        <v>36</v>
      </c>
      <c r="T14247" s="5" t="s">
        <v>67468</v>
      </c>
      <c r="U14247" s="5" t="s">
        <v>72</v>
      </c>
      <c r="V14247" s="5" t="s">
        <v>68680</v>
      </c>
      <c r="W14247" s="5" t="s">
        <v>298</v>
      </c>
      <c r="X14247" s="5" t="s">
        <v>1208</v>
      </c>
      <c r="Y14247" s="5" t="s">
        <v>4497</v>
      </c>
      <c r="AA14247" s="5">
        <v>2022</v>
      </c>
      <c r="AB14247" s="5" t="s">
        <v>33</v>
      </c>
      <c r="AC14247" s="5">
        <v>309029</v>
      </c>
      <c r="AD14247" s="5">
        <v>28688</v>
      </c>
      <c r="AE14247" s="5">
        <v>280341</v>
      </c>
      <c r="AF14247" s="5" t="s">
        <v>60995</v>
      </c>
      <c r="AG14247" s="5" t="s">
        <v>66739</v>
      </c>
      <c r="AH14247" s="5" t="s">
        <v>45888</v>
      </c>
    </row>
    <row r="14248" spans="1:34" x14ac:dyDescent="0.35">
      <c r="A14248" s="5" t="s">
        <v>30326</v>
      </c>
      <c r="B14248" s="5" t="s">
        <v>3253</v>
      </c>
      <c r="C14248" s="5" t="s">
        <v>30328</v>
      </c>
      <c r="D14248" s="5" t="s">
        <v>30329</v>
      </c>
      <c r="E14248" s="5" t="s">
        <v>191</v>
      </c>
      <c r="F14248" s="5" t="s">
        <v>193</v>
      </c>
      <c r="G14248" s="5" t="s">
        <v>1878</v>
      </c>
      <c r="H14248" s="5" t="s">
        <v>1880</v>
      </c>
      <c r="I14248" s="5" t="s">
        <v>3257</v>
      </c>
      <c r="J14248" s="5" t="s">
        <v>3259</v>
      </c>
      <c r="M14248" s="5" t="s">
        <v>32</v>
      </c>
      <c r="N14248" s="5">
        <v>42497.791666666664</v>
      </c>
      <c r="O14248" s="5">
        <v>42502.791666666664</v>
      </c>
      <c r="P14248" s="5" t="s">
        <v>36</v>
      </c>
      <c r="Q14248" s="5" t="s">
        <v>55877</v>
      </c>
      <c r="R14248" s="5" t="s">
        <v>35</v>
      </c>
      <c r="S14248" s="5" t="s">
        <v>36</v>
      </c>
      <c r="T14248" s="5" t="s">
        <v>30327</v>
      </c>
      <c r="U14248" s="5" t="s">
        <v>72</v>
      </c>
      <c r="V14248" s="5" t="s">
        <v>73</v>
      </c>
      <c r="W14248" s="5" t="s">
        <v>192</v>
      </c>
      <c r="X14248" s="5" t="s">
        <v>1879</v>
      </c>
      <c r="Y14248" s="5" t="s">
        <v>3258</v>
      </c>
      <c r="AA14248" s="5">
        <v>2016</v>
      </c>
      <c r="AB14248" s="5" t="s">
        <v>396</v>
      </c>
      <c r="AC14248" s="5">
        <v>144826</v>
      </c>
      <c r="AD14248" s="5">
        <v>48190</v>
      </c>
      <c r="AE14248" s="5">
        <v>96636</v>
      </c>
      <c r="AF14248" s="5" t="s">
        <v>45103</v>
      </c>
      <c r="AG14248" s="5" t="s">
        <v>45103</v>
      </c>
      <c r="AH14248" s="5" t="s">
        <v>45888</v>
      </c>
    </row>
    <row r="14249" spans="1:34" x14ac:dyDescent="0.35">
      <c r="A14249" s="5" t="s">
        <v>57933</v>
      </c>
      <c r="B14249" s="5" t="s">
        <v>57834</v>
      </c>
      <c r="C14249" s="5" t="s">
        <v>57934</v>
      </c>
      <c r="D14249" s="5" t="s">
        <v>57935</v>
      </c>
      <c r="E14249" s="5" t="s">
        <v>57</v>
      </c>
      <c r="F14249" s="5" t="s">
        <v>59</v>
      </c>
      <c r="G14249" s="5" t="s">
        <v>410</v>
      </c>
      <c r="H14249" s="5" t="s">
        <v>412</v>
      </c>
      <c r="I14249" s="5" t="s">
        <v>57837</v>
      </c>
      <c r="J14249" s="5" t="s">
        <v>6491</v>
      </c>
      <c r="M14249" s="5" t="s">
        <v>32</v>
      </c>
      <c r="N14249" s="5">
        <v>44277.791666666664</v>
      </c>
      <c r="O14249" s="5">
        <v>44279.791666666664</v>
      </c>
      <c r="P14249" s="5" t="s">
        <v>36</v>
      </c>
      <c r="Q14249" s="5" t="s">
        <v>62198</v>
      </c>
      <c r="R14249" s="5" t="s">
        <v>81</v>
      </c>
      <c r="S14249" s="5" t="s">
        <v>36</v>
      </c>
      <c r="T14249" s="5" t="s">
        <v>57936</v>
      </c>
      <c r="U14249" s="5" t="s">
        <v>55179</v>
      </c>
      <c r="V14249" s="5" t="s">
        <v>48509</v>
      </c>
      <c r="W14249" s="5" t="s">
        <v>58</v>
      </c>
      <c r="X14249" s="5" t="s">
        <v>411</v>
      </c>
      <c r="Y14249" s="5" t="s">
        <v>6490</v>
      </c>
      <c r="AA14249" s="5">
        <v>2021</v>
      </c>
      <c r="AB14249" s="5" t="s">
        <v>222</v>
      </c>
      <c r="AC14249" s="5">
        <v>21470</v>
      </c>
      <c r="AD14249" s="5">
        <v>20720</v>
      </c>
      <c r="AE14249" s="5">
        <v>750</v>
      </c>
      <c r="AF14249" s="5" t="s">
        <v>45155</v>
      </c>
      <c r="AG14249" s="5" t="s">
        <v>45115</v>
      </c>
      <c r="AH14249" s="5" t="s">
        <v>45888</v>
      </c>
    </row>
    <row r="14250" spans="1:34" x14ac:dyDescent="0.35">
      <c r="A14250" s="5" t="s">
        <v>50652</v>
      </c>
      <c r="B14250" s="5" t="s">
        <v>951</v>
      </c>
      <c r="C14250" s="5" t="s">
        <v>50653</v>
      </c>
      <c r="D14250" s="5" t="s">
        <v>50654</v>
      </c>
      <c r="E14250" s="5" t="s">
        <v>148</v>
      </c>
      <c r="F14250" s="5" t="s">
        <v>150</v>
      </c>
      <c r="G14250" s="5" t="s">
        <v>656</v>
      </c>
      <c r="H14250" s="5" t="s">
        <v>658</v>
      </c>
      <c r="I14250" s="5" t="s">
        <v>955</v>
      </c>
      <c r="J14250" s="5" t="s">
        <v>957</v>
      </c>
      <c r="M14250" s="5" t="s">
        <v>32</v>
      </c>
      <c r="N14250" s="5">
        <v>43542.791666666664</v>
      </c>
      <c r="O14250" s="5">
        <v>43578.791666666664</v>
      </c>
      <c r="P14250" s="5" t="s">
        <v>36</v>
      </c>
      <c r="Q14250" s="5" t="s">
        <v>72551</v>
      </c>
      <c r="R14250" s="5" t="s">
        <v>35</v>
      </c>
      <c r="S14250" s="5" t="s">
        <v>36</v>
      </c>
      <c r="T14250" s="5" t="s">
        <v>50655</v>
      </c>
      <c r="U14250" s="5" t="s">
        <v>72</v>
      </c>
      <c r="V14250" s="5" t="s">
        <v>48509</v>
      </c>
      <c r="W14250" s="5" t="s">
        <v>149</v>
      </c>
      <c r="X14250" s="5" t="s">
        <v>657</v>
      </c>
      <c r="Y14250" s="5" t="s">
        <v>956</v>
      </c>
      <c r="AA14250" s="5">
        <v>2019</v>
      </c>
      <c r="AB14250" s="5" t="s">
        <v>552</v>
      </c>
      <c r="AC14250" s="5">
        <v>213180</v>
      </c>
      <c r="AD14250" s="5">
        <v>134169</v>
      </c>
      <c r="AE14250" s="5">
        <v>79011</v>
      </c>
      <c r="AF14250" s="5" t="s">
        <v>45109</v>
      </c>
      <c r="AG14250" s="5" t="s">
        <v>45100</v>
      </c>
      <c r="AH14250" s="5" t="s">
        <v>45888</v>
      </c>
    </row>
    <row r="14251" spans="1:34" x14ac:dyDescent="0.35">
      <c r="A14251" s="5" t="s">
        <v>37652</v>
      </c>
      <c r="B14251" s="5" t="s">
        <v>491</v>
      </c>
      <c r="C14251" s="5" t="s">
        <v>37654</v>
      </c>
      <c r="D14251" s="5" t="s">
        <v>37655</v>
      </c>
      <c r="E14251" s="5" t="s">
        <v>42</v>
      </c>
      <c r="F14251" s="5" t="s">
        <v>44</v>
      </c>
      <c r="G14251" s="5" t="s">
        <v>495</v>
      </c>
      <c r="H14251" s="5" t="s">
        <v>497</v>
      </c>
      <c r="I14251" s="5" t="s">
        <v>498</v>
      </c>
      <c r="J14251" s="5" t="s">
        <v>500</v>
      </c>
      <c r="K14251" s="5" t="s">
        <v>501</v>
      </c>
      <c r="L14251" s="5" t="s">
        <v>503</v>
      </c>
      <c r="M14251" s="5" t="s">
        <v>142</v>
      </c>
      <c r="N14251" s="5">
        <v>41430.791666666664</v>
      </c>
      <c r="O14251" s="5">
        <v>41437.791666666664</v>
      </c>
      <c r="P14251" s="5" t="s">
        <v>34</v>
      </c>
      <c r="R14251" s="5" t="s">
        <v>35</v>
      </c>
      <c r="S14251" s="5" t="s">
        <v>36</v>
      </c>
      <c r="T14251" s="5" t="s">
        <v>37653</v>
      </c>
      <c r="U14251" s="5" t="s">
        <v>48510</v>
      </c>
      <c r="W14251" s="5" t="s">
        <v>43</v>
      </c>
      <c r="X14251" s="5" t="s">
        <v>496</v>
      </c>
      <c r="Y14251" s="5" t="s">
        <v>499</v>
      </c>
      <c r="Z14251" s="5" t="s">
        <v>502</v>
      </c>
      <c r="AA14251" s="5">
        <v>2013</v>
      </c>
      <c r="AB14251" s="5" t="s">
        <v>380</v>
      </c>
      <c r="AC14251" s="5">
        <v>35164</v>
      </c>
      <c r="AD14251" s="5">
        <v>0</v>
      </c>
      <c r="AE14251" s="5">
        <v>35164</v>
      </c>
      <c r="AH14251" s="5" t="s">
        <v>45888</v>
      </c>
    </row>
    <row r="14252" spans="1:34" x14ac:dyDescent="0.35">
      <c r="A14252" s="5" t="s">
        <v>17226</v>
      </c>
      <c r="B14252" s="5" t="s">
        <v>597</v>
      </c>
      <c r="C14252" s="5" t="s">
        <v>17228</v>
      </c>
      <c r="D14252" s="5" t="s">
        <v>17229</v>
      </c>
      <c r="E14252" s="5" t="s">
        <v>87</v>
      </c>
      <c r="F14252" s="5" t="s">
        <v>89</v>
      </c>
      <c r="G14252" s="5" t="s">
        <v>90</v>
      </c>
      <c r="H14252" s="5" t="s">
        <v>92</v>
      </c>
      <c r="I14252" s="5" t="s">
        <v>602</v>
      </c>
      <c r="J14252" s="5" t="s">
        <v>604</v>
      </c>
      <c r="K14252" s="5" t="s">
        <v>605</v>
      </c>
      <c r="L14252" s="5" t="s">
        <v>604</v>
      </c>
      <c r="M14252" s="5" t="s">
        <v>142</v>
      </c>
      <c r="N14252" s="5">
        <v>42968.791666666664</v>
      </c>
      <c r="O14252" s="5">
        <v>42971.791666666664</v>
      </c>
      <c r="P14252" s="5" t="s">
        <v>36</v>
      </c>
      <c r="Q14252" s="5" t="s">
        <v>55879</v>
      </c>
      <c r="R14252" s="5" t="s">
        <v>35</v>
      </c>
      <c r="S14252" s="5" t="s">
        <v>36</v>
      </c>
      <c r="T14252" s="5" t="s">
        <v>17227</v>
      </c>
      <c r="U14252" s="5" t="s">
        <v>72</v>
      </c>
      <c r="W14252" s="5" t="s">
        <v>88</v>
      </c>
      <c r="X14252" s="5" t="s">
        <v>91</v>
      </c>
      <c r="Y14252" s="5" t="s">
        <v>603</v>
      </c>
      <c r="Z14252" s="5" t="s">
        <v>606</v>
      </c>
      <c r="AA14252" s="5">
        <v>2017</v>
      </c>
      <c r="AB14252" s="5" t="s">
        <v>470</v>
      </c>
      <c r="AC14252" s="5">
        <v>56161</v>
      </c>
      <c r="AD14252" s="5">
        <v>56161</v>
      </c>
      <c r="AE14252" s="5">
        <v>0</v>
      </c>
      <c r="AF14252" s="5" t="s">
        <v>45109</v>
      </c>
      <c r="AG14252" s="5" t="s">
        <v>45104</v>
      </c>
      <c r="AH14252" s="5" t="s">
        <v>45888</v>
      </c>
    </row>
    <row r="14253" spans="1:34" x14ac:dyDescent="0.35">
      <c r="A14253" s="5" t="s">
        <v>43058</v>
      </c>
      <c r="B14253" s="5" t="s">
        <v>8574</v>
      </c>
      <c r="C14253" s="5" t="s">
        <v>43060</v>
      </c>
      <c r="D14253" s="5" t="s">
        <v>43061</v>
      </c>
      <c r="E14253" s="5" t="s">
        <v>23</v>
      </c>
      <c r="F14253" s="5" t="s">
        <v>25</v>
      </c>
      <c r="G14253" s="5" t="s">
        <v>26</v>
      </c>
      <c r="H14253" s="5" t="s">
        <v>28</v>
      </c>
      <c r="I14253" s="5" t="s">
        <v>8578</v>
      </c>
      <c r="J14253" s="5" t="s">
        <v>8580</v>
      </c>
      <c r="M14253" s="5" t="s">
        <v>32</v>
      </c>
      <c r="N14253" s="5">
        <v>41840.791666666664</v>
      </c>
      <c r="O14253" s="5">
        <v>41899.791666666664</v>
      </c>
      <c r="P14253" s="5" t="s">
        <v>34</v>
      </c>
      <c r="R14253" s="5" t="s">
        <v>35</v>
      </c>
      <c r="S14253" s="5" t="s">
        <v>36</v>
      </c>
      <c r="T14253" s="5" t="s">
        <v>43059</v>
      </c>
      <c r="U14253" s="5" t="s">
        <v>48510</v>
      </c>
      <c r="W14253" s="5" t="s">
        <v>24</v>
      </c>
      <c r="X14253" s="5" t="s">
        <v>27</v>
      </c>
      <c r="Y14253" s="5" t="s">
        <v>8579</v>
      </c>
      <c r="AA14253" s="5">
        <v>2014</v>
      </c>
      <c r="AB14253" s="5" t="s">
        <v>51</v>
      </c>
      <c r="AC14253" s="5">
        <v>27343</v>
      </c>
      <c r="AD14253" s="5">
        <v>0</v>
      </c>
      <c r="AE14253" s="5">
        <v>27343</v>
      </c>
      <c r="AF14253" s="5" t="s">
        <v>45099</v>
      </c>
      <c r="AG14253" s="5" t="s">
        <v>45099</v>
      </c>
      <c r="AH14253" s="5" t="s">
        <v>45888</v>
      </c>
    </row>
    <row r="14254" spans="1:34" x14ac:dyDescent="0.35">
      <c r="A14254" s="5" t="s">
        <v>35518</v>
      </c>
      <c r="B14254" s="5" t="s">
        <v>3405</v>
      </c>
      <c r="C14254" s="5" t="s">
        <v>35520</v>
      </c>
      <c r="D14254" s="5" t="s">
        <v>35521</v>
      </c>
      <c r="E14254" s="5" t="s">
        <v>23</v>
      </c>
      <c r="F14254" s="5" t="s">
        <v>25</v>
      </c>
      <c r="G14254" s="5" t="s">
        <v>1430</v>
      </c>
      <c r="H14254" s="5" t="s">
        <v>1432</v>
      </c>
      <c r="I14254" s="5" t="s">
        <v>3409</v>
      </c>
      <c r="J14254" s="5" t="s">
        <v>3411</v>
      </c>
      <c r="K14254" s="5" t="s">
        <v>3412</v>
      </c>
      <c r="L14254" s="5" t="s">
        <v>3411</v>
      </c>
      <c r="M14254" s="5" t="s">
        <v>142</v>
      </c>
      <c r="N14254" s="5">
        <v>43010.791666666664</v>
      </c>
      <c r="O14254" s="5">
        <v>43016.791666666664</v>
      </c>
      <c r="P14254" s="5" t="s">
        <v>36</v>
      </c>
      <c r="Q14254" s="5" t="s">
        <v>72552</v>
      </c>
      <c r="R14254" s="5" t="s">
        <v>35</v>
      </c>
      <c r="S14254" s="5" t="s">
        <v>36</v>
      </c>
      <c r="T14254" s="5" t="s">
        <v>35519</v>
      </c>
      <c r="U14254" s="5" t="s">
        <v>72</v>
      </c>
      <c r="W14254" s="5" t="s">
        <v>24</v>
      </c>
      <c r="X14254" s="5" t="s">
        <v>1431</v>
      </c>
      <c r="Y14254" s="5" t="s">
        <v>3410</v>
      </c>
      <c r="Z14254" s="5" t="s">
        <v>3413</v>
      </c>
      <c r="AA14254" s="5">
        <v>2017</v>
      </c>
      <c r="AB14254" s="5" t="s">
        <v>33</v>
      </c>
      <c r="AC14254" s="5">
        <v>217578</v>
      </c>
      <c r="AD14254" s="5">
        <v>217578</v>
      </c>
      <c r="AE14254" s="5">
        <v>0</v>
      </c>
      <c r="AF14254" s="5" t="s">
        <v>45132</v>
      </c>
      <c r="AG14254" s="5" t="s">
        <v>45100</v>
      </c>
      <c r="AH14254" s="5" t="s">
        <v>45888</v>
      </c>
    </row>
    <row r="14255" spans="1:34" x14ac:dyDescent="0.35">
      <c r="A14255" s="5" t="s">
        <v>31564</v>
      </c>
      <c r="B14255" s="5" t="s">
        <v>5076</v>
      </c>
      <c r="C14255" s="5" t="s">
        <v>31566</v>
      </c>
      <c r="D14255" s="5" t="s">
        <v>31567</v>
      </c>
      <c r="E14255" s="5" t="s">
        <v>148</v>
      </c>
      <c r="F14255" s="5" t="s">
        <v>150</v>
      </c>
      <c r="G14255" s="5" t="s">
        <v>165</v>
      </c>
      <c r="H14255" s="5" t="s">
        <v>167</v>
      </c>
      <c r="I14255" s="5" t="s">
        <v>5080</v>
      </c>
      <c r="J14255" s="5" t="s">
        <v>5082</v>
      </c>
      <c r="M14255" s="5" t="s">
        <v>32</v>
      </c>
      <c r="N14255" s="5">
        <v>41885.791666666664</v>
      </c>
      <c r="O14255" s="5">
        <v>41886.791666666664</v>
      </c>
      <c r="P14255" s="5" t="s">
        <v>34</v>
      </c>
      <c r="R14255" s="5" t="s">
        <v>35</v>
      </c>
      <c r="S14255" s="5" t="s">
        <v>36</v>
      </c>
      <c r="T14255" s="5" t="s">
        <v>31565</v>
      </c>
      <c r="U14255" s="5" t="s">
        <v>48510</v>
      </c>
      <c r="V14255" s="5" t="s">
        <v>73</v>
      </c>
      <c r="W14255" s="5" t="s">
        <v>149</v>
      </c>
      <c r="X14255" s="5" t="s">
        <v>166</v>
      </c>
      <c r="Y14255" s="5" t="s">
        <v>5081</v>
      </c>
      <c r="AA14255" s="5">
        <v>2014</v>
      </c>
      <c r="AB14255" s="5" t="s">
        <v>51</v>
      </c>
      <c r="AC14255" s="5">
        <v>25870</v>
      </c>
      <c r="AD14255" s="5">
        <v>0</v>
      </c>
      <c r="AE14255" s="5">
        <v>25870</v>
      </c>
      <c r="AF14255" s="5" t="s">
        <v>45099</v>
      </c>
      <c r="AG14255" s="5" t="s">
        <v>45099</v>
      </c>
      <c r="AH14255" s="5" t="s">
        <v>45888</v>
      </c>
    </row>
    <row r="14256" spans="1:34" x14ac:dyDescent="0.35">
      <c r="A14256" s="5" t="s">
        <v>68093</v>
      </c>
      <c r="B14256" s="5" t="s">
        <v>3165</v>
      </c>
      <c r="C14256" s="5" t="s">
        <v>68094</v>
      </c>
      <c r="D14256" s="5" t="s">
        <v>68095</v>
      </c>
      <c r="E14256" s="5" t="s">
        <v>42</v>
      </c>
      <c r="F14256" s="5" t="s">
        <v>44</v>
      </c>
      <c r="G14256" s="5" t="s">
        <v>208</v>
      </c>
      <c r="H14256" s="5" t="s">
        <v>210</v>
      </c>
      <c r="I14256" s="5" t="s">
        <v>3169</v>
      </c>
      <c r="J14256" s="5" t="s">
        <v>3171</v>
      </c>
      <c r="M14256" s="5" t="s">
        <v>32</v>
      </c>
      <c r="N14256" s="5">
        <v>45239.791666666664</v>
      </c>
      <c r="O14256" s="5">
        <v>45244.791666666664</v>
      </c>
      <c r="P14256" s="5" t="s">
        <v>34</v>
      </c>
      <c r="R14256" s="5" t="s">
        <v>35</v>
      </c>
      <c r="S14256" s="5" t="s">
        <v>36</v>
      </c>
      <c r="T14256" s="5" t="s">
        <v>68096</v>
      </c>
      <c r="U14256" s="5" t="s">
        <v>72</v>
      </c>
      <c r="V14256" s="5" t="s">
        <v>68680</v>
      </c>
      <c r="W14256" s="5" t="s">
        <v>43</v>
      </c>
      <c r="X14256" s="5" t="s">
        <v>209</v>
      </c>
      <c r="Y14256" s="5" t="s">
        <v>3170</v>
      </c>
      <c r="AA14256" s="5">
        <v>2023</v>
      </c>
      <c r="AB14256" s="5" t="s">
        <v>107</v>
      </c>
      <c r="AC14256" s="5">
        <v>174516</v>
      </c>
      <c r="AD14256" s="5">
        <v>0</v>
      </c>
      <c r="AE14256" s="5">
        <v>174516</v>
      </c>
      <c r="AF14256" s="5" t="s">
        <v>45109</v>
      </c>
      <c r="AG14256" s="5" t="s">
        <v>45104</v>
      </c>
      <c r="AH14256" s="5" t="s">
        <v>45888</v>
      </c>
    </row>
    <row r="14257" spans="1:34" x14ac:dyDescent="0.35">
      <c r="A14257" s="5" t="s">
        <v>31809</v>
      </c>
      <c r="B14257" s="5" t="s">
        <v>529</v>
      </c>
      <c r="C14257" s="5" t="s">
        <v>31811</v>
      </c>
      <c r="D14257" s="5" t="s">
        <v>31812</v>
      </c>
      <c r="E14257" s="5" t="s">
        <v>23</v>
      </c>
      <c r="F14257" s="5" t="s">
        <v>25</v>
      </c>
      <c r="G14257" s="5" t="s">
        <v>26</v>
      </c>
      <c r="H14257" s="5" t="s">
        <v>28</v>
      </c>
      <c r="I14257" s="5" t="s">
        <v>533</v>
      </c>
      <c r="J14257" s="5" t="s">
        <v>535</v>
      </c>
      <c r="M14257" s="5" t="s">
        <v>32</v>
      </c>
      <c r="N14257" s="5">
        <v>40787.791666666664</v>
      </c>
      <c r="O14257" s="5">
        <v>41533.791666666664</v>
      </c>
      <c r="P14257" s="5" t="s">
        <v>34</v>
      </c>
      <c r="R14257" s="5" t="s">
        <v>35</v>
      </c>
      <c r="S14257" s="5" t="s">
        <v>36</v>
      </c>
      <c r="T14257" s="5" t="s">
        <v>31810</v>
      </c>
      <c r="U14257" s="5" t="s">
        <v>48510</v>
      </c>
      <c r="W14257" s="5" t="s">
        <v>24</v>
      </c>
      <c r="X14257" s="5" t="s">
        <v>27</v>
      </c>
      <c r="Y14257" s="5" t="s">
        <v>534</v>
      </c>
      <c r="AA14257" s="5">
        <v>2013</v>
      </c>
      <c r="AB14257" s="5" t="s">
        <v>51</v>
      </c>
      <c r="AC14257" s="5">
        <v>5000</v>
      </c>
      <c r="AD14257" s="5">
        <v>0</v>
      </c>
      <c r="AE14257" s="5">
        <v>5000</v>
      </c>
      <c r="AH14257" s="5" t="s">
        <v>45888</v>
      </c>
    </row>
    <row r="14258" spans="1:34" x14ac:dyDescent="0.35">
      <c r="A14258" s="5" t="s">
        <v>5684</v>
      </c>
      <c r="B14258" s="5" t="s">
        <v>5685</v>
      </c>
      <c r="C14258" s="5" t="s">
        <v>5687</v>
      </c>
      <c r="D14258" s="5" t="s">
        <v>5688</v>
      </c>
      <c r="E14258" s="5" t="s">
        <v>42</v>
      </c>
      <c r="F14258" s="5" t="s">
        <v>44</v>
      </c>
      <c r="G14258" s="5" t="s">
        <v>45</v>
      </c>
      <c r="H14258" s="5" t="s">
        <v>47</v>
      </c>
      <c r="I14258" s="5" t="s">
        <v>5689</v>
      </c>
      <c r="J14258" s="5" t="s">
        <v>5691</v>
      </c>
      <c r="M14258" s="5" t="s">
        <v>32</v>
      </c>
      <c r="N14258" s="5">
        <v>41502.791666666664</v>
      </c>
      <c r="O14258" s="5">
        <v>41503.791666666664</v>
      </c>
      <c r="P14258" s="5" t="s">
        <v>34</v>
      </c>
      <c r="R14258" s="5" t="s">
        <v>35</v>
      </c>
      <c r="S14258" s="5" t="s">
        <v>36</v>
      </c>
      <c r="T14258" s="5" t="s">
        <v>5686</v>
      </c>
      <c r="U14258" s="5" t="s">
        <v>48510</v>
      </c>
      <c r="W14258" s="5" t="s">
        <v>43</v>
      </c>
      <c r="X14258" s="5" t="s">
        <v>46</v>
      </c>
      <c r="Y14258" s="5" t="s">
        <v>5690</v>
      </c>
      <c r="AA14258" s="5">
        <v>2013</v>
      </c>
      <c r="AB14258" s="5" t="s">
        <v>470</v>
      </c>
      <c r="AC14258" s="5">
        <v>5078</v>
      </c>
      <c r="AD14258" s="5">
        <v>0</v>
      </c>
      <c r="AE14258" s="5">
        <v>5078</v>
      </c>
      <c r="AH14258" s="5" t="s">
        <v>45888</v>
      </c>
    </row>
    <row r="14259" spans="1:34" x14ac:dyDescent="0.35">
      <c r="A14259" s="5" t="s">
        <v>54573</v>
      </c>
      <c r="B14259" s="5" t="s">
        <v>9203</v>
      </c>
      <c r="C14259" s="5" t="s">
        <v>54574</v>
      </c>
      <c r="D14259" s="5" t="s">
        <v>54575</v>
      </c>
      <c r="E14259" s="5" t="s">
        <v>148</v>
      </c>
      <c r="F14259" s="5" t="s">
        <v>150</v>
      </c>
      <c r="G14259" s="5" t="s">
        <v>151</v>
      </c>
      <c r="H14259" s="5" t="s">
        <v>153</v>
      </c>
      <c r="I14259" s="5" t="s">
        <v>9207</v>
      </c>
      <c r="J14259" s="5" t="s">
        <v>9209</v>
      </c>
      <c r="M14259" s="5" t="s">
        <v>32</v>
      </c>
      <c r="N14259" s="5">
        <v>44203.791666666664</v>
      </c>
      <c r="O14259" s="5">
        <v>44203.791666666664</v>
      </c>
      <c r="P14259" s="5" t="s">
        <v>36</v>
      </c>
      <c r="Q14259" s="5" t="s">
        <v>66291</v>
      </c>
      <c r="R14259" s="5" t="s">
        <v>35</v>
      </c>
      <c r="S14259" s="5" t="s">
        <v>36</v>
      </c>
      <c r="T14259" s="5" t="s">
        <v>54576</v>
      </c>
      <c r="U14259" s="5" t="s">
        <v>48510</v>
      </c>
      <c r="V14259" s="5" t="s">
        <v>48509</v>
      </c>
      <c r="W14259" s="5" t="s">
        <v>149</v>
      </c>
      <c r="X14259" s="5" t="s">
        <v>152</v>
      </c>
      <c r="Y14259" s="5" t="s">
        <v>9208</v>
      </c>
      <c r="AA14259" s="5">
        <v>2021</v>
      </c>
      <c r="AB14259" s="5" t="s">
        <v>80</v>
      </c>
      <c r="AC14259" s="5">
        <v>14186</v>
      </c>
      <c r="AD14259" s="5">
        <v>14186</v>
      </c>
      <c r="AE14259" s="5">
        <v>0</v>
      </c>
      <c r="AF14259" s="5" t="s">
        <v>45104</v>
      </c>
      <c r="AG14259" s="5" t="s">
        <v>45104</v>
      </c>
      <c r="AH14259" s="5" t="s">
        <v>45888</v>
      </c>
    </row>
    <row r="14260" spans="1:34" x14ac:dyDescent="0.35">
      <c r="A14260" s="5" t="s">
        <v>37344</v>
      </c>
      <c r="B14260" s="5" t="s">
        <v>771</v>
      </c>
      <c r="C14260" s="5" t="s">
        <v>37346</v>
      </c>
      <c r="D14260" s="5" t="s">
        <v>37347</v>
      </c>
      <c r="E14260" s="5" t="s">
        <v>42</v>
      </c>
      <c r="F14260" s="5" t="s">
        <v>44</v>
      </c>
      <c r="G14260" s="5" t="s">
        <v>45</v>
      </c>
      <c r="H14260" s="5" t="s">
        <v>47</v>
      </c>
      <c r="I14260" s="5" t="s">
        <v>775</v>
      </c>
      <c r="J14260" s="5" t="s">
        <v>71065</v>
      </c>
      <c r="M14260" s="5" t="s">
        <v>32</v>
      </c>
      <c r="N14260" s="5">
        <v>43380.791666666664</v>
      </c>
      <c r="O14260" s="5">
        <v>43390.791666666664</v>
      </c>
      <c r="P14260" s="5" t="s">
        <v>36</v>
      </c>
      <c r="Q14260" s="5" t="s">
        <v>66396</v>
      </c>
      <c r="R14260" s="5" t="s">
        <v>35</v>
      </c>
      <c r="S14260" s="5" t="s">
        <v>36</v>
      </c>
      <c r="T14260" s="5" t="s">
        <v>37345</v>
      </c>
      <c r="U14260" s="5" t="s">
        <v>48510</v>
      </c>
      <c r="V14260" s="5" t="s">
        <v>48509</v>
      </c>
      <c r="W14260" s="5" t="s">
        <v>43</v>
      </c>
      <c r="X14260" s="5" t="s">
        <v>46</v>
      </c>
      <c r="Y14260" s="5" t="s">
        <v>71066</v>
      </c>
      <c r="AA14260" s="5">
        <v>2018</v>
      </c>
      <c r="AB14260" s="5" t="s">
        <v>33</v>
      </c>
      <c r="AC14260" s="5">
        <v>9982</v>
      </c>
      <c r="AD14260" s="5">
        <v>9982</v>
      </c>
      <c r="AE14260" s="5">
        <v>0</v>
      </c>
      <c r="AF14260" s="5" t="s">
        <v>45178</v>
      </c>
      <c r="AG14260" s="5" t="s">
        <v>45148</v>
      </c>
      <c r="AH14260" s="5" t="s">
        <v>45888</v>
      </c>
    </row>
    <row r="14261" spans="1:34" x14ac:dyDescent="0.35">
      <c r="A14261" s="5" t="s">
        <v>3000</v>
      </c>
      <c r="B14261" s="5" t="s">
        <v>417</v>
      </c>
      <c r="C14261" s="5" t="s">
        <v>3002</v>
      </c>
      <c r="D14261" s="5" t="s">
        <v>3003</v>
      </c>
      <c r="E14261" s="5" t="s">
        <v>57</v>
      </c>
      <c r="F14261" s="5" t="s">
        <v>59</v>
      </c>
      <c r="G14261" s="5" t="s">
        <v>60</v>
      </c>
      <c r="H14261" s="5" t="s">
        <v>62</v>
      </c>
      <c r="I14261" s="5" t="s">
        <v>421</v>
      </c>
      <c r="J14261" s="5" t="s">
        <v>423</v>
      </c>
      <c r="M14261" s="5" t="s">
        <v>32</v>
      </c>
      <c r="N14261" s="5">
        <v>43237.791666666664</v>
      </c>
      <c r="O14261" s="5">
        <v>43269.791666666664</v>
      </c>
      <c r="P14261" s="5" t="s">
        <v>34</v>
      </c>
      <c r="R14261" s="5" t="s">
        <v>35</v>
      </c>
      <c r="S14261" s="5" t="s">
        <v>36</v>
      </c>
      <c r="T14261" s="5" t="s">
        <v>3001</v>
      </c>
      <c r="U14261" s="5" t="s">
        <v>55179</v>
      </c>
      <c r="V14261" s="5" t="s">
        <v>48509</v>
      </c>
      <c r="W14261" s="5" t="s">
        <v>58</v>
      </c>
      <c r="X14261" s="5" t="s">
        <v>61</v>
      </c>
      <c r="Y14261" s="5" t="s">
        <v>422</v>
      </c>
      <c r="AA14261" s="5">
        <v>2018</v>
      </c>
      <c r="AB14261" s="5" t="s">
        <v>380</v>
      </c>
      <c r="AC14261" s="5">
        <v>55000</v>
      </c>
      <c r="AD14261" s="5">
        <v>0</v>
      </c>
      <c r="AE14261" s="5">
        <v>55000</v>
      </c>
      <c r="AF14261" s="5" t="s">
        <v>45102</v>
      </c>
      <c r="AG14261" s="5" t="s">
        <v>45100</v>
      </c>
      <c r="AH14261" s="5" t="s">
        <v>45888</v>
      </c>
    </row>
    <row r="14262" spans="1:34" x14ac:dyDescent="0.35">
      <c r="A14262" s="5" t="s">
        <v>26607</v>
      </c>
      <c r="B14262" s="5" t="s">
        <v>4728</v>
      </c>
      <c r="C14262" s="5" t="s">
        <v>26609</v>
      </c>
      <c r="D14262" s="5" t="s">
        <v>26610</v>
      </c>
      <c r="E14262" s="5" t="s">
        <v>42</v>
      </c>
      <c r="F14262" s="5" t="s">
        <v>44</v>
      </c>
      <c r="G14262" s="5" t="s">
        <v>45</v>
      </c>
      <c r="H14262" s="5" t="s">
        <v>47</v>
      </c>
      <c r="I14262" s="5" t="s">
        <v>4732</v>
      </c>
      <c r="J14262" s="5" t="s">
        <v>4734</v>
      </c>
      <c r="M14262" s="5" t="s">
        <v>32</v>
      </c>
      <c r="N14262" s="5">
        <v>42813.791666666664</v>
      </c>
      <c r="O14262" s="5">
        <v>42902.791666666664</v>
      </c>
      <c r="P14262" s="5" t="s">
        <v>36</v>
      </c>
      <c r="Q14262" s="5" t="s">
        <v>71018</v>
      </c>
      <c r="R14262" s="5" t="s">
        <v>35</v>
      </c>
      <c r="S14262" s="5" t="s">
        <v>36</v>
      </c>
      <c r="T14262" s="5" t="s">
        <v>26608</v>
      </c>
      <c r="U14262" s="5" t="s">
        <v>48510</v>
      </c>
      <c r="V14262" s="5" t="s">
        <v>48509</v>
      </c>
      <c r="W14262" s="5" t="s">
        <v>43</v>
      </c>
      <c r="X14262" s="5" t="s">
        <v>46</v>
      </c>
      <c r="Y14262" s="5" t="s">
        <v>4733</v>
      </c>
      <c r="AA14262" s="5">
        <v>2017</v>
      </c>
      <c r="AB14262" s="5" t="s">
        <v>380</v>
      </c>
      <c r="AC14262" s="5">
        <v>147500</v>
      </c>
      <c r="AD14262" s="5">
        <v>147500</v>
      </c>
      <c r="AE14262" s="5">
        <v>0</v>
      </c>
      <c r="AF14262" s="5" t="s">
        <v>45126</v>
      </c>
      <c r="AG14262" s="5" t="s">
        <v>45126</v>
      </c>
      <c r="AH14262" s="5" t="s">
        <v>45888</v>
      </c>
    </row>
    <row r="14263" spans="1:34" x14ac:dyDescent="0.35">
      <c r="A14263" s="5" t="s">
        <v>29495</v>
      </c>
      <c r="B14263" s="5" t="s">
        <v>261</v>
      </c>
      <c r="C14263" s="5" t="s">
        <v>29497</v>
      </c>
      <c r="D14263" s="5" t="s">
        <v>29498</v>
      </c>
      <c r="E14263" s="5" t="s">
        <v>42</v>
      </c>
      <c r="F14263" s="5" t="s">
        <v>44</v>
      </c>
      <c r="G14263" s="5" t="s">
        <v>208</v>
      </c>
      <c r="H14263" s="5" t="s">
        <v>210</v>
      </c>
      <c r="I14263" s="5" t="s">
        <v>265</v>
      </c>
      <c r="J14263" s="5" t="s">
        <v>267</v>
      </c>
      <c r="M14263" s="5" t="s">
        <v>32</v>
      </c>
      <c r="N14263" s="5">
        <v>42172.791666666664</v>
      </c>
      <c r="O14263" s="5">
        <v>42173.791666666664</v>
      </c>
      <c r="P14263" s="5" t="s">
        <v>34</v>
      </c>
      <c r="R14263" s="5" t="s">
        <v>35</v>
      </c>
      <c r="S14263" s="5" t="s">
        <v>36</v>
      </c>
      <c r="T14263" s="5" t="s">
        <v>29496</v>
      </c>
      <c r="U14263" s="5" t="s">
        <v>72</v>
      </c>
      <c r="W14263" s="5" t="s">
        <v>43</v>
      </c>
      <c r="X14263" s="5" t="s">
        <v>209</v>
      </c>
      <c r="Y14263" s="5" t="s">
        <v>266</v>
      </c>
      <c r="AA14263" s="5">
        <v>2015</v>
      </c>
      <c r="AB14263" s="5" t="s">
        <v>380</v>
      </c>
      <c r="AC14263" s="5">
        <v>18723</v>
      </c>
      <c r="AD14263" s="5">
        <v>0</v>
      </c>
      <c r="AE14263" s="5">
        <v>18723</v>
      </c>
      <c r="AF14263" s="5" t="s">
        <v>45102</v>
      </c>
      <c r="AG14263" s="5" t="s">
        <v>45100</v>
      </c>
      <c r="AH14263" s="5" t="s">
        <v>45888</v>
      </c>
    </row>
    <row r="14264" spans="1:34" x14ac:dyDescent="0.35">
      <c r="A14264" s="5" t="s">
        <v>4086</v>
      </c>
      <c r="B14264" s="5" t="s">
        <v>824</v>
      </c>
      <c r="C14264" s="5" t="s">
        <v>4088</v>
      </c>
      <c r="D14264" s="5" t="s">
        <v>4089</v>
      </c>
      <c r="E14264" s="5" t="s">
        <v>57</v>
      </c>
      <c r="F14264" s="5" t="s">
        <v>59</v>
      </c>
      <c r="G14264" s="5" t="s">
        <v>179</v>
      </c>
      <c r="H14264" s="5" t="s">
        <v>181</v>
      </c>
      <c r="I14264" s="5" t="s">
        <v>828</v>
      </c>
      <c r="J14264" s="5" t="s">
        <v>830</v>
      </c>
      <c r="M14264" s="5" t="s">
        <v>32</v>
      </c>
      <c r="N14264" s="5">
        <v>42060.791666666664</v>
      </c>
      <c r="O14264" s="5">
        <v>42072.791666666664</v>
      </c>
      <c r="P14264" s="5" t="s">
        <v>34</v>
      </c>
      <c r="R14264" s="5" t="s">
        <v>35</v>
      </c>
      <c r="S14264" s="5" t="s">
        <v>36</v>
      </c>
      <c r="T14264" s="5" t="s">
        <v>4087</v>
      </c>
      <c r="U14264" s="5" t="s">
        <v>55179</v>
      </c>
      <c r="V14264" s="5" t="s">
        <v>48512</v>
      </c>
      <c r="W14264" s="5" t="s">
        <v>58</v>
      </c>
      <c r="X14264" s="5" t="s">
        <v>180</v>
      </c>
      <c r="Y14264" s="5" t="s">
        <v>829</v>
      </c>
      <c r="AA14264" s="5">
        <v>2015</v>
      </c>
      <c r="AB14264" s="5" t="s">
        <v>222</v>
      </c>
      <c r="AC14264" s="5">
        <v>12500</v>
      </c>
      <c r="AD14264" s="5">
        <v>0</v>
      </c>
      <c r="AE14264" s="5">
        <v>12500</v>
      </c>
      <c r="AF14264" s="5" t="s">
        <v>45104</v>
      </c>
      <c r="AG14264" s="5" t="s">
        <v>45104</v>
      </c>
      <c r="AH14264" s="5" t="s">
        <v>45888</v>
      </c>
    </row>
    <row r="14265" spans="1:34" x14ac:dyDescent="0.35">
      <c r="A14265" s="5" t="s">
        <v>21387</v>
      </c>
      <c r="B14265" s="5" t="s">
        <v>4239</v>
      </c>
      <c r="C14265" s="5" t="s">
        <v>21389</v>
      </c>
      <c r="D14265" s="5" t="s">
        <v>21390</v>
      </c>
      <c r="E14265" s="5" t="s">
        <v>42</v>
      </c>
      <c r="F14265" s="5" t="s">
        <v>44</v>
      </c>
      <c r="G14265" s="5" t="s">
        <v>208</v>
      </c>
      <c r="H14265" s="5" t="s">
        <v>210</v>
      </c>
      <c r="I14265" s="5" t="s">
        <v>4243</v>
      </c>
      <c r="J14265" s="5" t="s">
        <v>4245</v>
      </c>
      <c r="M14265" s="5" t="s">
        <v>32</v>
      </c>
      <c r="N14265" s="5">
        <v>42986.791666666664</v>
      </c>
      <c r="O14265" s="5">
        <v>42987.791666666664</v>
      </c>
      <c r="P14265" s="5" t="s">
        <v>36</v>
      </c>
      <c r="Q14265" s="5" t="s">
        <v>57427</v>
      </c>
      <c r="R14265" s="5" t="s">
        <v>35</v>
      </c>
      <c r="S14265" s="5" t="s">
        <v>36</v>
      </c>
      <c r="T14265" s="5" t="s">
        <v>21388</v>
      </c>
      <c r="U14265" s="5" t="s">
        <v>72</v>
      </c>
      <c r="W14265" s="5" t="s">
        <v>43</v>
      </c>
      <c r="X14265" s="5" t="s">
        <v>209</v>
      </c>
      <c r="Y14265" s="5" t="s">
        <v>4244</v>
      </c>
      <c r="AA14265" s="5">
        <v>2017</v>
      </c>
      <c r="AB14265" s="5" t="s">
        <v>51</v>
      </c>
      <c r="AC14265" s="5">
        <v>31304</v>
      </c>
      <c r="AD14265" s="5">
        <v>30581</v>
      </c>
      <c r="AE14265" s="5">
        <v>723</v>
      </c>
      <c r="AF14265" s="5" t="s">
        <v>45102</v>
      </c>
      <c r="AG14265" s="5" t="s">
        <v>45100</v>
      </c>
      <c r="AH14265" s="5" t="s">
        <v>45888</v>
      </c>
    </row>
    <row r="14266" spans="1:34" x14ac:dyDescent="0.35">
      <c r="A14266" s="5" t="s">
        <v>25594</v>
      </c>
      <c r="B14266" s="5" t="s">
        <v>505</v>
      </c>
      <c r="C14266" s="5" t="s">
        <v>25596</v>
      </c>
      <c r="D14266" s="5" t="s">
        <v>25597</v>
      </c>
      <c r="E14266" s="5" t="s">
        <v>57</v>
      </c>
      <c r="F14266" s="5" t="s">
        <v>59</v>
      </c>
      <c r="G14266" s="5" t="s">
        <v>179</v>
      </c>
      <c r="H14266" s="5" t="s">
        <v>181</v>
      </c>
      <c r="I14266" s="5" t="s">
        <v>510</v>
      </c>
      <c r="J14266" s="5" t="s">
        <v>512</v>
      </c>
      <c r="M14266" s="5" t="s">
        <v>32</v>
      </c>
      <c r="N14266" s="5">
        <v>42695.791666666664</v>
      </c>
      <c r="O14266" s="5">
        <v>42695.791666666664</v>
      </c>
      <c r="P14266" s="5" t="s">
        <v>36</v>
      </c>
      <c r="Q14266" s="5" t="s">
        <v>55885</v>
      </c>
      <c r="R14266" s="5" t="s">
        <v>35</v>
      </c>
      <c r="S14266" s="5" t="s">
        <v>36</v>
      </c>
      <c r="T14266" s="5" t="s">
        <v>25595</v>
      </c>
      <c r="U14266" s="5" t="s">
        <v>72</v>
      </c>
      <c r="V14266" s="5" t="s">
        <v>48509</v>
      </c>
      <c r="W14266" s="5" t="s">
        <v>58</v>
      </c>
      <c r="X14266" s="5" t="s">
        <v>180</v>
      </c>
      <c r="Y14266" s="5" t="s">
        <v>511</v>
      </c>
      <c r="AA14266" s="5">
        <v>2016</v>
      </c>
      <c r="AB14266" s="5" t="s">
        <v>107</v>
      </c>
      <c r="AC14266" s="5">
        <v>13808</v>
      </c>
      <c r="AD14266" s="5">
        <v>128</v>
      </c>
      <c r="AE14266" s="5">
        <v>13680</v>
      </c>
      <c r="AF14266" s="5" t="s">
        <v>45104</v>
      </c>
      <c r="AG14266" s="5" t="s">
        <v>45104</v>
      </c>
      <c r="AH14266" s="5" t="s">
        <v>45888</v>
      </c>
    </row>
    <row r="14267" spans="1:34" x14ac:dyDescent="0.35">
      <c r="A14267" s="5" t="s">
        <v>66388</v>
      </c>
      <c r="B14267" s="5" t="s">
        <v>59696</v>
      </c>
      <c r="C14267" s="5" t="s">
        <v>66389</v>
      </c>
      <c r="D14267" s="5" t="s">
        <v>66390</v>
      </c>
      <c r="E14267" s="5" t="s">
        <v>297</v>
      </c>
      <c r="F14267" s="5" t="s">
        <v>299</v>
      </c>
      <c r="G14267" s="5" t="s">
        <v>518</v>
      </c>
      <c r="H14267" s="5" t="s">
        <v>520</v>
      </c>
      <c r="I14267" s="5" t="s">
        <v>59699</v>
      </c>
      <c r="J14267" s="5" t="s">
        <v>59700</v>
      </c>
      <c r="M14267" s="5" t="s">
        <v>32</v>
      </c>
      <c r="N14267" s="5">
        <v>45062.791666666664</v>
      </c>
      <c r="O14267" s="5">
        <v>45113.791666666664</v>
      </c>
      <c r="P14267" s="5" t="s">
        <v>34</v>
      </c>
      <c r="R14267" s="5" t="s">
        <v>35</v>
      </c>
      <c r="S14267" s="5" t="s">
        <v>36</v>
      </c>
      <c r="T14267" s="5" t="s">
        <v>66391</v>
      </c>
      <c r="U14267" s="5" t="s">
        <v>55180</v>
      </c>
      <c r="V14267" s="5" t="s">
        <v>48509</v>
      </c>
      <c r="W14267" s="5" t="s">
        <v>298</v>
      </c>
      <c r="X14267" s="5" t="s">
        <v>519</v>
      </c>
      <c r="Y14267" s="5" t="s">
        <v>59702</v>
      </c>
      <c r="AA14267" s="5">
        <v>2023</v>
      </c>
      <c r="AB14267" s="5" t="s">
        <v>130</v>
      </c>
      <c r="AC14267" s="5">
        <v>1767500</v>
      </c>
      <c r="AD14267" s="5">
        <v>0</v>
      </c>
      <c r="AE14267" s="5">
        <v>1767500</v>
      </c>
      <c r="AF14267" s="5" t="s">
        <v>64472</v>
      </c>
      <c r="AG14267" s="5" t="s">
        <v>65353</v>
      </c>
      <c r="AH14267" s="5" t="s">
        <v>45888</v>
      </c>
    </row>
    <row r="14268" spans="1:34" x14ac:dyDescent="0.35">
      <c r="A14268" s="5" t="s">
        <v>32741</v>
      </c>
      <c r="B14268" s="5" t="s">
        <v>30837</v>
      </c>
      <c r="C14268" s="5" t="s">
        <v>32743</v>
      </c>
      <c r="D14268" s="5" t="s">
        <v>32744</v>
      </c>
      <c r="E14268" s="5" t="s">
        <v>23</v>
      </c>
      <c r="F14268" s="5" t="s">
        <v>25</v>
      </c>
      <c r="G14268" s="5" t="s">
        <v>287</v>
      </c>
      <c r="H14268" s="5" t="s">
        <v>25</v>
      </c>
      <c r="I14268" s="5" t="s">
        <v>30841</v>
      </c>
      <c r="J14268" s="5" t="s">
        <v>27053</v>
      </c>
      <c r="M14268" s="5" t="s">
        <v>32</v>
      </c>
      <c r="N14268" s="5">
        <v>41529.791666666664</v>
      </c>
      <c r="O14268" s="5">
        <v>41555.791666666664</v>
      </c>
      <c r="P14268" s="5" t="s">
        <v>34</v>
      </c>
      <c r="R14268" s="5" t="s">
        <v>35</v>
      </c>
      <c r="S14268" s="5" t="s">
        <v>36</v>
      </c>
      <c r="T14268" s="5" t="s">
        <v>32742</v>
      </c>
      <c r="U14268" s="5" t="s">
        <v>48510</v>
      </c>
      <c r="W14268" s="5" t="s">
        <v>24</v>
      </c>
      <c r="X14268" s="5" t="s">
        <v>288</v>
      </c>
      <c r="Y14268" s="5" t="s">
        <v>20422</v>
      </c>
      <c r="AA14268" s="5">
        <v>2013</v>
      </c>
      <c r="AB14268" s="5" t="s">
        <v>33</v>
      </c>
      <c r="AC14268" s="5">
        <v>87370</v>
      </c>
      <c r="AD14268" s="5">
        <v>0</v>
      </c>
      <c r="AE14268" s="5">
        <v>87370</v>
      </c>
      <c r="AH14268" s="5" t="s">
        <v>45888</v>
      </c>
    </row>
    <row r="14269" spans="1:34" x14ac:dyDescent="0.35">
      <c r="A14269" s="5" t="s">
        <v>36803</v>
      </c>
      <c r="B14269" s="5" t="s">
        <v>1591</v>
      </c>
      <c r="C14269" s="5" t="s">
        <v>36805</v>
      </c>
      <c r="D14269" s="5" t="s">
        <v>36806</v>
      </c>
      <c r="E14269" s="5" t="s">
        <v>148</v>
      </c>
      <c r="F14269" s="5" t="s">
        <v>150</v>
      </c>
      <c r="G14269" s="5" t="s">
        <v>918</v>
      </c>
      <c r="H14269" s="5" t="s">
        <v>920</v>
      </c>
      <c r="I14269" s="5" t="s">
        <v>1595</v>
      </c>
      <c r="J14269" s="5" t="s">
        <v>1597</v>
      </c>
      <c r="K14269" s="5" t="s">
        <v>1598</v>
      </c>
      <c r="L14269" s="5" t="s">
        <v>1600</v>
      </c>
      <c r="M14269" s="5" t="s">
        <v>142</v>
      </c>
      <c r="N14269" s="5">
        <v>43110.791666666664</v>
      </c>
      <c r="O14269" s="5">
        <v>43112.791666666664</v>
      </c>
      <c r="P14269" s="5" t="s">
        <v>36</v>
      </c>
      <c r="Q14269" s="5" t="s">
        <v>72553</v>
      </c>
      <c r="R14269" s="5" t="s">
        <v>35</v>
      </c>
      <c r="S14269" s="5" t="s">
        <v>36</v>
      </c>
      <c r="T14269" s="5" t="s">
        <v>36804</v>
      </c>
      <c r="U14269" s="5" t="s">
        <v>72</v>
      </c>
      <c r="V14269" s="5" t="s">
        <v>601</v>
      </c>
      <c r="W14269" s="5" t="s">
        <v>149</v>
      </c>
      <c r="X14269" s="5" t="s">
        <v>919</v>
      </c>
      <c r="Y14269" s="5" t="s">
        <v>1596</v>
      </c>
      <c r="Z14269" s="5" t="s">
        <v>1599</v>
      </c>
      <c r="AA14269" s="5">
        <v>2018</v>
      </c>
      <c r="AB14269" s="5" t="s">
        <v>80</v>
      </c>
      <c r="AC14269" s="5">
        <v>88563</v>
      </c>
      <c r="AD14269" s="5">
        <v>88563</v>
      </c>
      <c r="AE14269" s="5">
        <v>0</v>
      </c>
      <c r="AF14269" s="5" t="s">
        <v>45102</v>
      </c>
      <c r="AG14269" s="5" t="s">
        <v>45103</v>
      </c>
      <c r="AH14269" s="5" t="s">
        <v>45888</v>
      </c>
    </row>
    <row r="14270" spans="1:34" x14ac:dyDescent="0.35">
      <c r="A14270" s="5" t="s">
        <v>30266</v>
      </c>
      <c r="B14270" s="5" t="s">
        <v>30267</v>
      </c>
      <c r="C14270" s="5" t="s">
        <v>30269</v>
      </c>
      <c r="D14270" s="5" t="s">
        <v>30270</v>
      </c>
      <c r="E14270" s="5" t="s">
        <v>23</v>
      </c>
      <c r="F14270" s="5" t="s">
        <v>25</v>
      </c>
      <c r="G14270" s="5" t="s">
        <v>879</v>
      </c>
      <c r="H14270" s="5" t="s">
        <v>881</v>
      </c>
      <c r="I14270" s="5" t="s">
        <v>30271</v>
      </c>
      <c r="J14270" s="5" t="s">
        <v>30273</v>
      </c>
      <c r="M14270" s="5" t="s">
        <v>32</v>
      </c>
      <c r="N14270" s="5">
        <v>42815.791666666664</v>
      </c>
      <c r="O14270" s="5">
        <v>42822.791666666664</v>
      </c>
      <c r="P14270" s="5" t="s">
        <v>34</v>
      </c>
      <c r="R14270" s="5" t="s">
        <v>35</v>
      </c>
      <c r="S14270" s="5" t="s">
        <v>36</v>
      </c>
      <c r="T14270" s="5" t="s">
        <v>30268</v>
      </c>
      <c r="U14270" s="5" t="s">
        <v>48510</v>
      </c>
      <c r="V14270" s="5" t="s">
        <v>48509</v>
      </c>
      <c r="W14270" s="5" t="s">
        <v>24</v>
      </c>
      <c r="X14270" s="5" t="s">
        <v>880</v>
      </c>
      <c r="Y14270" s="5" t="s">
        <v>30272</v>
      </c>
      <c r="AA14270" s="5">
        <v>2017</v>
      </c>
      <c r="AB14270" s="5" t="s">
        <v>222</v>
      </c>
      <c r="AC14270" s="5">
        <v>47500</v>
      </c>
      <c r="AD14270" s="5">
        <v>0</v>
      </c>
      <c r="AE14270" s="5">
        <v>47500</v>
      </c>
      <c r="AF14270" s="5" t="s">
        <v>45103</v>
      </c>
      <c r="AG14270" s="5" t="s">
        <v>45099</v>
      </c>
      <c r="AH14270" s="5" t="s">
        <v>45888</v>
      </c>
    </row>
    <row r="14271" spans="1:34" x14ac:dyDescent="0.35">
      <c r="A14271" s="5" t="s">
        <v>42833</v>
      </c>
      <c r="B14271" s="5" t="s">
        <v>161</v>
      </c>
      <c r="C14271" s="5" t="s">
        <v>42835</v>
      </c>
      <c r="D14271" s="5" t="s">
        <v>42836</v>
      </c>
      <c r="E14271" s="5" t="s">
        <v>148</v>
      </c>
      <c r="F14271" s="5" t="s">
        <v>150</v>
      </c>
      <c r="G14271" s="5" t="s">
        <v>165</v>
      </c>
      <c r="H14271" s="5" t="s">
        <v>167</v>
      </c>
      <c r="I14271" s="5" t="s">
        <v>168</v>
      </c>
      <c r="J14271" s="5" t="s">
        <v>170</v>
      </c>
      <c r="K14271" s="5" t="s">
        <v>171</v>
      </c>
      <c r="L14271" s="5" t="s">
        <v>173</v>
      </c>
      <c r="M14271" s="5" t="s">
        <v>142</v>
      </c>
      <c r="N14271" s="5">
        <v>41831.791666666664</v>
      </c>
      <c r="O14271" s="5">
        <v>41872.791666666664</v>
      </c>
      <c r="P14271" s="5" t="s">
        <v>34</v>
      </c>
      <c r="R14271" s="5" t="s">
        <v>35</v>
      </c>
      <c r="S14271" s="5" t="s">
        <v>36</v>
      </c>
      <c r="T14271" s="5" t="s">
        <v>42834</v>
      </c>
      <c r="U14271" s="5" t="s">
        <v>48510</v>
      </c>
      <c r="W14271" s="5" t="s">
        <v>149</v>
      </c>
      <c r="X14271" s="5" t="s">
        <v>166</v>
      </c>
      <c r="Y14271" s="5" t="s">
        <v>169</v>
      </c>
      <c r="Z14271" s="5" t="s">
        <v>172</v>
      </c>
      <c r="AA14271" s="5">
        <v>2014</v>
      </c>
      <c r="AB14271" s="5" t="s">
        <v>470</v>
      </c>
      <c r="AC14271" s="5">
        <v>120000</v>
      </c>
      <c r="AD14271" s="5">
        <v>0</v>
      </c>
      <c r="AE14271" s="5">
        <v>120000</v>
      </c>
      <c r="AF14271" s="5" t="s">
        <v>45099</v>
      </c>
      <c r="AG14271" s="5" t="s">
        <v>45099</v>
      </c>
      <c r="AH14271" s="5" t="s">
        <v>45888</v>
      </c>
    </row>
    <row r="14272" spans="1:34" x14ac:dyDescent="0.35">
      <c r="A14272" s="5" t="s">
        <v>14631</v>
      </c>
      <c r="B14272" s="5" t="s">
        <v>1007</v>
      </c>
      <c r="C14272" s="5" t="s">
        <v>14633</v>
      </c>
      <c r="D14272" s="5" t="s">
        <v>14634</v>
      </c>
      <c r="E14272" s="5" t="s">
        <v>23</v>
      </c>
      <c r="F14272" s="5" t="s">
        <v>25</v>
      </c>
      <c r="G14272" s="5" t="s">
        <v>287</v>
      </c>
      <c r="H14272" s="5" t="s">
        <v>25</v>
      </c>
      <c r="I14272" s="5" t="s">
        <v>1011</v>
      </c>
      <c r="J14272" s="5" t="s">
        <v>1013</v>
      </c>
      <c r="M14272" s="5" t="s">
        <v>32</v>
      </c>
      <c r="N14272" s="5">
        <v>43291.791666666664</v>
      </c>
      <c r="O14272" s="5">
        <v>43292.791666666664</v>
      </c>
      <c r="P14272" s="5" t="s">
        <v>34</v>
      </c>
      <c r="R14272" s="5" t="s">
        <v>35</v>
      </c>
      <c r="S14272" s="5" t="s">
        <v>36</v>
      </c>
      <c r="T14272" s="5" t="s">
        <v>14632</v>
      </c>
      <c r="U14272" s="5" t="s">
        <v>72</v>
      </c>
      <c r="W14272" s="5" t="s">
        <v>24</v>
      </c>
      <c r="X14272" s="5" t="s">
        <v>288</v>
      </c>
      <c r="Y14272" s="5" t="s">
        <v>1012</v>
      </c>
      <c r="AA14272" s="5">
        <v>2018</v>
      </c>
      <c r="AB14272" s="5" t="s">
        <v>130</v>
      </c>
      <c r="AC14272" s="5">
        <v>30805</v>
      </c>
      <c r="AD14272" s="5">
        <v>0</v>
      </c>
      <c r="AE14272" s="5">
        <v>30805</v>
      </c>
      <c r="AF14272" s="5" t="s">
        <v>45109</v>
      </c>
      <c r="AG14272" s="5" t="s">
        <v>45100</v>
      </c>
      <c r="AH14272" s="5" t="s">
        <v>45888</v>
      </c>
    </row>
    <row r="14273" spans="1:34" x14ac:dyDescent="0.35">
      <c r="A14273" s="5" t="s">
        <v>10335</v>
      </c>
      <c r="B14273" s="5" t="s">
        <v>3507</v>
      </c>
      <c r="C14273" s="5" t="s">
        <v>10337</v>
      </c>
      <c r="D14273" s="5" t="s">
        <v>10338</v>
      </c>
      <c r="E14273" s="5" t="s">
        <v>191</v>
      </c>
      <c r="F14273" s="5" t="s">
        <v>193</v>
      </c>
      <c r="G14273" s="5" t="s">
        <v>558</v>
      </c>
      <c r="H14273" s="5" t="s">
        <v>560</v>
      </c>
      <c r="I14273" s="5" t="s">
        <v>3511</v>
      </c>
      <c r="J14273" s="5" t="s">
        <v>3513</v>
      </c>
      <c r="M14273" s="5" t="s">
        <v>32</v>
      </c>
      <c r="N14273" s="5">
        <v>42898.791666666664</v>
      </c>
      <c r="O14273" s="5">
        <v>42902.791666666664</v>
      </c>
      <c r="P14273" s="5" t="s">
        <v>34</v>
      </c>
      <c r="R14273" s="5" t="s">
        <v>35</v>
      </c>
      <c r="S14273" s="5" t="s">
        <v>36</v>
      </c>
      <c r="T14273" s="5" t="s">
        <v>10336</v>
      </c>
      <c r="U14273" s="5" t="s">
        <v>72</v>
      </c>
      <c r="W14273" s="5" t="s">
        <v>192</v>
      </c>
      <c r="X14273" s="5" t="s">
        <v>559</v>
      </c>
      <c r="Y14273" s="5" t="s">
        <v>3512</v>
      </c>
      <c r="AA14273" s="5">
        <v>2017</v>
      </c>
      <c r="AB14273" s="5" t="s">
        <v>380</v>
      </c>
      <c r="AC14273" s="5">
        <v>364378</v>
      </c>
      <c r="AD14273" s="5">
        <v>0</v>
      </c>
      <c r="AE14273" s="5">
        <v>364378</v>
      </c>
      <c r="AF14273" s="5" t="s">
        <v>45103</v>
      </c>
      <c r="AG14273" s="5" t="s">
        <v>45103</v>
      </c>
      <c r="AH14273" s="5" t="s">
        <v>45888</v>
      </c>
    </row>
    <row r="14274" spans="1:34" x14ac:dyDescent="0.35">
      <c r="A14274" s="5" t="s">
        <v>10690</v>
      </c>
      <c r="B14274" s="5" t="s">
        <v>269</v>
      </c>
      <c r="C14274" s="5" t="s">
        <v>10692</v>
      </c>
      <c r="D14274" s="5" t="s">
        <v>10693</v>
      </c>
      <c r="E14274" s="5" t="s">
        <v>148</v>
      </c>
      <c r="F14274" s="5" t="s">
        <v>150</v>
      </c>
      <c r="G14274" s="5" t="s">
        <v>273</v>
      </c>
      <c r="H14274" s="5" t="s">
        <v>275</v>
      </c>
      <c r="I14274" s="5" t="s">
        <v>276</v>
      </c>
      <c r="J14274" s="5" t="s">
        <v>278</v>
      </c>
      <c r="K14274" s="5" t="s">
        <v>62218</v>
      </c>
      <c r="L14274" s="5" t="s">
        <v>281</v>
      </c>
      <c r="M14274" s="5" t="s">
        <v>142</v>
      </c>
      <c r="N14274" s="5">
        <v>41708.791666666664</v>
      </c>
      <c r="O14274" s="5">
        <v>41713.791666666664</v>
      </c>
      <c r="P14274" s="5" t="s">
        <v>34</v>
      </c>
      <c r="R14274" s="5" t="s">
        <v>35</v>
      </c>
      <c r="S14274" s="5" t="s">
        <v>36</v>
      </c>
      <c r="T14274" s="5" t="s">
        <v>10691</v>
      </c>
      <c r="U14274" s="5" t="s">
        <v>48510</v>
      </c>
      <c r="W14274" s="5" t="s">
        <v>149</v>
      </c>
      <c r="X14274" s="5" t="s">
        <v>274</v>
      </c>
      <c r="Y14274" s="5" t="s">
        <v>277</v>
      </c>
      <c r="Z14274" s="5" t="s">
        <v>62219</v>
      </c>
      <c r="AA14274" s="5">
        <v>2014</v>
      </c>
      <c r="AB14274" s="5" t="s">
        <v>222</v>
      </c>
      <c r="AC14274" s="5">
        <v>10000</v>
      </c>
      <c r="AD14274" s="5">
        <v>0</v>
      </c>
      <c r="AE14274" s="5">
        <v>10000</v>
      </c>
      <c r="AH14274" s="5" t="s">
        <v>45888</v>
      </c>
    </row>
    <row r="14275" spans="1:34" x14ac:dyDescent="0.35">
      <c r="A14275" s="5" t="s">
        <v>41648</v>
      </c>
      <c r="B14275" s="5" t="s">
        <v>3582</v>
      </c>
      <c r="C14275" s="5" t="s">
        <v>41649</v>
      </c>
      <c r="D14275" s="5" t="s">
        <v>41650</v>
      </c>
      <c r="E14275" s="5" t="s">
        <v>57</v>
      </c>
      <c r="F14275" s="5" t="s">
        <v>59</v>
      </c>
      <c r="G14275" s="5" t="s">
        <v>60</v>
      </c>
      <c r="H14275" s="5" t="s">
        <v>62</v>
      </c>
      <c r="I14275" s="5" t="s">
        <v>3586</v>
      </c>
      <c r="J14275" s="5" t="s">
        <v>3588</v>
      </c>
      <c r="M14275" s="5" t="s">
        <v>32</v>
      </c>
      <c r="N14275" s="5">
        <v>42285.791666666664</v>
      </c>
      <c r="O14275" s="5">
        <v>42354.791666666664</v>
      </c>
      <c r="P14275" s="5" t="s">
        <v>36</v>
      </c>
      <c r="Q14275" s="5" t="s">
        <v>55813</v>
      </c>
      <c r="R14275" s="5" t="s">
        <v>81</v>
      </c>
      <c r="S14275" s="5" t="s">
        <v>36</v>
      </c>
      <c r="T14275" s="5" t="s">
        <v>65016</v>
      </c>
      <c r="U14275" s="5" t="s">
        <v>55179</v>
      </c>
      <c r="V14275" s="5" t="s">
        <v>48509</v>
      </c>
      <c r="W14275" s="5" t="s">
        <v>58</v>
      </c>
      <c r="X14275" s="5" t="s">
        <v>61</v>
      </c>
      <c r="Y14275" s="5" t="s">
        <v>3587</v>
      </c>
      <c r="AA14275" s="5">
        <v>2015</v>
      </c>
      <c r="AB14275" s="5" t="s">
        <v>185</v>
      </c>
      <c r="AC14275" s="5">
        <v>20000</v>
      </c>
      <c r="AD14275" s="5">
        <v>20000</v>
      </c>
      <c r="AE14275" s="5">
        <v>0</v>
      </c>
      <c r="AF14275" s="5" t="s">
        <v>45099</v>
      </c>
      <c r="AG14275" s="5" t="s">
        <v>45099</v>
      </c>
      <c r="AH14275" s="5" t="s">
        <v>45888</v>
      </c>
    </row>
    <row r="14276" spans="1:34" x14ac:dyDescent="0.35">
      <c r="A14276" s="5" t="s">
        <v>50035</v>
      </c>
      <c r="B14276" s="5" t="s">
        <v>50036</v>
      </c>
      <c r="C14276" s="5" t="s">
        <v>50037</v>
      </c>
      <c r="D14276" s="5" t="s">
        <v>50038</v>
      </c>
      <c r="E14276" s="5" t="s">
        <v>42</v>
      </c>
      <c r="F14276" s="5" t="s">
        <v>44</v>
      </c>
      <c r="G14276" s="5" t="s">
        <v>495</v>
      </c>
      <c r="H14276" s="5" t="s">
        <v>497</v>
      </c>
      <c r="I14276" s="5" t="s">
        <v>50039</v>
      </c>
      <c r="J14276" s="5" t="s">
        <v>50040</v>
      </c>
      <c r="M14276" s="5" t="s">
        <v>32</v>
      </c>
      <c r="N14276" s="5">
        <v>43912.791666666664</v>
      </c>
      <c r="O14276" s="5">
        <v>43914.791666666664</v>
      </c>
      <c r="P14276" s="5" t="s">
        <v>34</v>
      </c>
      <c r="R14276" s="5" t="s">
        <v>35</v>
      </c>
      <c r="S14276" s="5" t="s">
        <v>36</v>
      </c>
      <c r="T14276" s="5" t="s">
        <v>50041</v>
      </c>
      <c r="U14276" s="5" t="s">
        <v>48510</v>
      </c>
      <c r="V14276" s="5" t="s">
        <v>48509</v>
      </c>
      <c r="W14276" s="5" t="s">
        <v>43</v>
      </c>
      <c r="X14276" s="5" t="s">
        <v>496</v>
      </c>
      <c r="Y14276" s="5" t="s">
        <v>50042</v>
      </c>
      <c r="AA14276" s="5">
        <v>2020</v>
      </c>
      <c r="AB14276" s="5" t="s">
        <v>222</v>
      </c>
      <c r="AC14276" s="5">
        <v>9980</v>
      </c>
      <c r="AD14276" s="5">
        <v>0</v>
      </c>
      <c r="AE14276" s="5">
        <v>9980</v>
      </c>
      <c r="AF14276" s="5" t="s">
        <v>45108</v>
      </c>
      <c r="AG14276" s="5" t="s">
        <v>45103</v>
      </c>
      <c r="AH14276" s="5" t="s">
        <v>45888</v>
      </c>
    </row>
    <row r="14277" spans="1:34" x14ac:dyDescent="0.35">
      <c r="A14277" s="5" t="s">
        <v>31148</v>
      </c>
      <c r="B14277" s="5" t="s">
        <v>307</v>
      </c>
      <c r="C14277" s="5" t="s">
        <v>31150</v>
      </c>
      <c r="D14277" s="5" t="s">
        <v>31151</v>
      </c>
      <c r="E14277" s="5" t="s">
        <v>57</v>
      </c>
      <c r="F14277" s="5" t="s">
        <v>59</v>
      </c>
      <c r="G14277" s="5" t="s">
        <v>60</v>
      </c>
      <c r="H14277" s="5" t="s">
        <v>62</v>
      </c>
      <c r="I14277" s="5" t="s">
        <v>310</v>
      </c>
      <c r="J14277" s="5" t="s">
        <v>312</v>
      </c>
      <c r="M14277" s="5" t="s">
        <v>32</v>
      </c>
      <c r="N14277" s="5">
        <v>41834.791666666664</v>
      </c>
      <c r="O14277" s="5">
        <v>43240.791666666664</v>
      </c>
      <c r="P14277" s="5" t="s">
        <v>36</v>
      </c>
      <c r="Q14277" s="5" t="s">
        <v>58413</v>
      </c>
      <c r="R14277" s="5" t="s">
        <v>35</v>
      </c>
      <c r="S14277" s="5" t="s">
        <v>36</v>
      </c>
      <c r="T14277" s="5" t="s">
        <v>31149</v>
      </c>
      <c r="U14277" s="5" t="s">
        <v>55179</v>
      </c>
      <c r="V14277" s="5" t="s">
        <v>48509</v>
      </c>
      <c r="W14277" s="5" t="s">
        <v>58</v>
      </c>
      <c r="X14277" s="5" t="s">
        <v>61</v>
      </c>
      <c r="Y14277" s="5" t="s">
        <v>311</v>
      </c>
      <c r="AA14277" s="5">
        <v>2018</v>
      </c>
      <c r="AB14277" s="5" t="s">
        <v>396</v>
      </c>
      <c r="AC14277" s="5">
        <v>50855</v>
      </c>
      <c r="AD14277" s="5">
        <v>6927</v>
      </c>
      <c r="AE14277" s="5">
        <v>43928</v>
      </c>
      <c r="AF14277" s="5" t="s">
        <v>45100</v>
      </c>
      <c r="AG14277" s="5" t="s">
        <v>45100</v>
      </c>
      <c r="AH14277" s="5" t="s">
        <v>45888</v>
      </c>
    </row>
    <row r="14278" spans="1:34" x14ac:dyDescent="0.35">
      <c r="A14278" s="5" t="s">
        <v>68340</v>
      </c>
      <c r="B14278" s="5" t="s">
        <v>16568</v>
      </c>
      <c r="C14278" s="5" t="s">
        <v>68341</v>
      </c>
      <c r="D14278" s="5" t="s">
        <v>68342</v>
      </c>
      <c r="E14278" s="5" t="s">
        <v>87</v>
      </c>
      <c r="F14278" s="5" t="s">
        <v>89</v>
      </c>
      <c r="G14278" s="5" t="s">
        <v>90</v>
      </c>
      <c r="H14278" s="5" t="s">
        <v>92</v>
      </c>
      <c r="I14278" s="5" t="s">
        <v>16572</v>
      </c>
      <c r="J14278" s="5" t="s">
        <v>16574</v>
      </c>
      <c r="M14278" s="5" t="s">
        <v>32</v>
      </c>
      <c r="N14278" s="5">
        <v>41868.791666666664</v>
      </c>
      <c r="O14278" s="5">
        <v>41868.791666666664</v>
      </c>
      <c r="P14278" s="5" t="s">
        <v>34</v>
      </c>
      <c r="R14278" s="5" t="s">
        <v>35</v>
      </c>
      <c r="S14278" s="5" t="s">
        <v>36</v>
      </c>
      <c r="T14278" s="5" t="s">
        <v>68343</v>
      </c>
      <c r="U14278" s="5" t="s">
        <v>72</v>
      </c>
      <c r="W14278" s="5" t="s">
        <v>88</v>
      </c>
      <c r="X14278" s="5" t="s">
        <v>91</v>
      </c>
      <c r="Y14278" s="5" t="s">
        <v>16573</v>
      </c>
      <c r="AA14278" s="5">
        <v>2014</v>
      </c>
      <c r="AB14278" s="5" t="s">
        <v>470</v>
      </c>
      <c r="AC14278" s="5">
        <v>26011</v>
      </c>
      <c r="AD14278" s="5">
        <v>0</v>
      </c>
      <c r="AE14278" s="5">
        <v>26011</v>
      </c>
      <c r="AF14278" s="5" t="s">
        <v>45104</v>
      </c>
      <c r="AG14278" s="5" t="s">
        <v>45104</v>
      </c>
      <c r="AH14278" s="5" t="s">
        <v>45888</v>
      </c>
    </row>
    <row r="14279" spans="1:34" x14ac:dyDescent="0.35">
      <c r="A14279" s="5" t="s">
        <v>19998</v>
      </c>
      <c r="B14279" s="5" t="s">
        <v>2684</v>
      </c>
      <c r="C14279" s="5" t="s">
        <v>20000</v>
      </c>
      <c r="D14279" s="5" t="s">
        <v>20001</v>
      </c>
      <c r="E14279" s="5" t="s">
        <v>148</v>
      </c>
      <c r="F14279" s="5" t="s">
        <v>150</v>
      </c>
      <c r="G14279" s="5" t="s">
        <v>151</v>
      </c>
      <c r="H14279" s="5" t="s">
        <v>153</v>
      </c>
      <c r="I14279" s="5" t="s">
        <v>2688</v>
      </c>
      <c r="J14279" s="5" t="s">
        <v>2690</v>
      </c>
      <c r="K14279" s="5" t="s">
        <v>2691</v>
      </c>
      <c r="L14279" s="5" t="s">
        <v>2693</v>
      </c>
      <c r="M14279" s="5" t="s">
        <v>142</v>
      </c>
      <c r="N14279" s="5">
        <v>41557.791666666664</v>
      </c>
      <c r="O14279" s="5">
        <v>41629.791666666664</v>
      </c>
      <c r="P14279" s="5" t="s">
        <v>34</v>
      </c>
      <c r="R14279" s="5" t="s">
        <v>35</v>
      </c>
      <c r="S14279" s="5" t="s">
        <v>36</v>
      </c>
      <c r="T14279" s="5" t="s">
        <v>19999</v>
      </c>
      <c r="U14279" s="5" t="s">
        <v>48510</v>
      </c>
      <c r="W14279" s="5" t="s">
        <v>149</v>
      </c>
      <c r="X14279" s="5" t="s">
        <v>152</v>
      </c>
      <c r="Y14279" s="5" t="s">
        <v>2689</v>
      </c>
      <c r="Z14279" s="5" t="s">
        <v>2692</v>
      </c>
      <c r="AA14279" s="5">
        <v>2013</v>
      </c>
      <c r="AB14279" s="5" t="s">
        <v>185</v>
      </c>
      <c r="AC14279" s="5">
        <v>15005</v>
      </c>
      <c r="AD14279" s="5">
        <v>0</v>
      </c>
      <c r="AE14279" s="5">
        <v>15005</v>
      </c>
      <c r="AH14279" s="5" t="s">
        <v>45888</v>
      </c>
    </row>
    <row r="14280" spans="1:34" x14ac:dyDescent="0.35">
      <c r="A14280" s="5" t="s">
        <v>12090</v>
      </c>
      <c r="B14280" s="5" t="s">
        <v>4659</v>
      </c>
      <c r="C14280" s="5" t="s">
        <v>12092</v>
      </c>
      <c r="D14280" s="5" t="s">
        <v>12093</v>
      </c>
      <c r="E14280" s="5" t="s">
        <v>23</v>
      </c>
      <c r="F14280" s="5" t="s">
        <v>25</v>
      </c>
      <c r="G14280" s="5" t="s">
        <v>716</v>
      </c>
      <c r="H14280" s="5" t="s">
        <v>718</v>
      </c>
      <c r="I14280" s="5" t="s">
        <v>4663</v>
      </c>
      <c r="J14280" s="5" t="s">
        <v>4665</v>
      </c>
      <c r="M14280" s="5" t="s">
        <v>32</v>
      </c>
      <c r="N14280" s="5">
        <v>41496.791666666664</v>
      </c>
      <c r="O14280" s="5">
        <v>41498.791666666664</v>
      </c>
      <c r="P14280" s="5" t="s">
        <v>34</v>
      </c>
      <c r="R14280" s="5" t="s">
        <v>35</v>
      </c>
      <c r="S14280" s="5" t="s">
        <v>36</v>
      </c>
      <c r="T14280" s="5" t="s">
        <v>12091</v>
      </c>
      <c r="U14280" s="5" t="s">
        <v>48510</v>
      </c>
      <c r="V14280" s="5" t="s">
        <v>48509</v>
      </c>
      <c r="W14280" s="5" t="s">
        <v>24</v>
      </c>
      <c r="X14280" s="5" t="s">
        <v>717</v>
      </c>
      <c r="Y14280" s="5" t="s">
        <v>4664</v>
      </c>
      <c r="AA14280" s="5">
        <v>2013</v>
      </c>
      <c r="AB14280" s="5" t="s">
        <v>470</v>
      </c>
      <c r="AC14280" s="5">
        <v>37500</v>
      </c>
      <c r="AD14280" s="5">
        <v>0</v>
      </c>
      <c r="AE14280" s="5">
        <v>37500</v>
      </c>
      <c r="AF14280" s="5" t="s">
        <v>45102</v>
      </c>
      <c r="AG14280" s="5" t="s">
        <v>45102</v>
      </c>
      <c r="AH14280" s="5" t="s">
        <v>45888</v>
      </c>
    </row>
    <row r="14281" spans="1:34" x14ac:dyDescent="0.35">
      <c r="A14281" s="5" t="s">
        <v>49647</v>
      </c>
      <c r="B14281" s="5" t="s">
        <v>1134</v>
      </c>
      <c r="C14281" s="5" t="s">
        <v>49648</v>
      </c>
      <c r="D14281" s="5" t="s">
        <v>49649</v>
      </c>
      <c r="E14281" s="5" t="s">
        <v>42</v>
      </c>
      <c r="F14281" s="5" t="s">
        <v>44</v>
      </c>
      <c r="G14281" s="5" t="s">
        <v>390</v>
      </c>
      <c r="H14281" s="5" t="s">
        <v>392</v>
      </c>
      <c r="I14281" s="5" t="s">
        <v>1138</v>
      </c>
      <c r="J14281" s="5" t="s">
        <v>71096</v>
      </c>
      <c r="M14281" s="5" t="s">
        <v>32</v>
      </c>
      <c r="N14281" s="5">
        <v>43874.791666666664</v>
      </c>
      <c r="O14281" s="5">
        <v>43906.791666666664</v>
      </c>
      <c r="P14281" s="5" t="s">
        <v>34</v>
      </c>
      <c r="R14281" s="5" t="s">
        <v>35</v>
      </c>
      <c r="S14281" s="5" t="s">
        <v>36</v>
      </c>
      <c r="T14281" s="5" t="s">
        <v>49650</v>
      </c>
      <c r="U14281" s="5" t="s">
        <v>48510</v>
      </c>
      <c r="V14281" s="5" t="s">
        <v>48509</v>
      </c>
      <c r="W14281" s="5" t="s">
        <v>43</v>
      </c>
      <c r="X14281" s="5" t="s">
        <v>391</v>
      </c>
      <c r="Y14281" s="5" t="s">
        <v>71097</v>
      </c>
      <c r="AA14281" s="5">
        <v>2020</v>
      </c>
      <c r="AB14281" s="5" t="s">
        <v>222</v>
      </c>
      <c r="AC14281" s="5">
        <v>11186</v>
      </c>
      <c r="AD14281" s="5">
        <v>0</v>
      </c>
      <c r="AE14281" s="5">
        <v>11186</v>
      </c>
      <c r="AF14281" s="5" t="s">
        <v>45202</v>
      </c>
      <c r="AG14281" s="5" t="s">
        <v>45203</v>
      </c>
      <c r="AH14281" s="5" t="s">
        <v>45888</v>
      </c>
    </row>
    <row r="14282" spans="1:34" x14ac:dyDescent="0.35">
      <c r="A14282" s="5" t="s">
        <v>1921</v>
      </c>
      <c r="B14282" s="5" t="s">
        <v>1922</v>
      </c>
      <c r="C14282" s="5" t="s">
        <v>1924</v>
      </c>
      <c r="D14282" s="5" t="s">
        <v>1925</v>
      </c>
      <c r="E14282" s="5" t="s">
        <v>23</v>
      </c>
      <c r="F14282" s="5" t="s">
        <v>25</v>
      </c>
      <c r="G14282" s="5" t="s">
        <v>26</v>
      </c>
      <c r="H14282" s="5" t="s">
        <v>28</v>
      </c>
      <c r="I14282" s="5" t="s">
        <v>1926</v>
      </c>
      <c r="J14282" s="5" t="s">
        <v>1928</v>
      </c>
      <c r="M14282" s="5" t="s">
        <v>32</v>
      </c>
      <c r="N14282" s="5">
        <v>42524.791666666664</v>
      </c>
      <c r="O14282" s="5">
        <v>42587.791666666664</v>
      </c>
      <c r="P14282" s="5" t="s">
        <v>34</v>
      </c>
      <c r="R14282" s="5" t="s">
        <v>35</v>
      </c>
      <c r="S14282" s="5" t="s">
        <v>36</v>
      </c>
      <c r="T14282" s="5" t="s">
        <v>1923</v>
      </c>
      <c r="U14282" s="5" t="s">
        <v>48510</v>
      </c>
      <c r="W14282" s="5" t="s">
        <v>24</v>
      </c>
      <c r="X14282" s="5" t="s">
        <v>27</v>
      </c>
      <c r="Y14282" s="5" t="s">
        <v>1927</v>
      </c>
      <c r="AA14282" s="5">
        <v>2016</v>
      </c>
      <c r="AB14282" s="5" t="s">
        <v>470</v>
      </c>
      <c r="AC14282" s="5">
        <v>3826</v>
      </c>
      <c r="AD14282" s="5">
        <v>0</v>
      </c>
      <c r="AE14282" s="5">
        <v>3826</v>
      </c>
      <c r="AF14282" s="5" t="s">
        <v>45102</v>
      </c>
      <c r="AG14282" s="5" t="s">
        <v>45102</v>
      </c>
      <c r="AH14282" s="5" t="s">
        <v>45888</v>
      </c>
    </row>
    <row r="14283" spans="1:34" x14ac:dyDescent="0.35">
      <c r="A14283" s="5" t="s">
        <v>39032</v>
      </c>
      <c r="B14283" s="5" t="s">
        <v>6159</v>
      </c>
      <c r="C14283" s="5" t="s">
        <v>39034</v>
      </c>
      <c r="D14283" s="5" t="s">
        <v>39035</v>
      </c>
      <c r="E14283" s="5" t="s">
        <v>148</v>
      </c>
      <c r="F14283" s="5" t="s">
        <v>150</v>
      </c>
      <c r="G14283" s="5" t="s">
        <v>656</v>
      </c>
      <c r="H14283" s="5" t="s">
        <v>658</v>
      </c>
      <c r="I14283" s="5" t="s">
        <v>6163</v>
      </c>
      <c r="J14283" s="5" t="s">
        <v>6165</v>
      </c>
      <c r="M14283" s="5" t="s">
        <v>32</v>
      </c>
      <c r="N14283" s="5">
        <v>41558.791666666664</v>
      </c>
      <c r="O14283" s="5">
        <v>41591.791666666664</v>
      </c>
      <c r="P14283" s="5" t="s">
        <v>34</v>
      </c>
      <c r="R14283" s="5" t="s">
        <v>35</v>
      </c>
      <c r="S14283" s="5" t="s">
        <v>36</v>
      </c>
      <c r="T14283" s="5" t="s">
        <v>39033</v>
      </c>
      <c r="U14283" s="5" t="s">
        <v>48510</v>
      </c>
      <c r="W14283" s="5" t="s">
        <v>149</v>
      </c>
      <c r="X14283" s="5" t="s">
        <v>657</v>
      </c>
      <c r="Y14283" s="5" t="s">
        <v>6164</v>
      </c>
      <c r="AA14283" s="5">
        <v>2013</v>
      </c>
      <c r="AB14283" s="5" t="s">
        <v>107</v>
      </c>
      <c r="AC14283" s="5">
        <v>82694</v>
      </c>
      <c r="AD14283" s="5">
        <v>0</v>
      </c>
      <c r="AE14283" s="5">
        <v>82694</v>
      </c>
      <c r="AH14283" s="5" t="s">
        <v>45888</v>
      </c>
    </row>
    <row r="14284" spans="1:34" x14ac:dyDescent="0.35">
      <c r="A14284" s="5" t="s">
        <v>21912</v>
      </c>
      <c r="B14284" s="5" t="s">
        <v>797</v>
      </c>
      <c r="C14284" s="5" t="s">
        <v>21914</v>
      </c>
      <c r="D14284" s="5" t="s">
        <v>21915</v>
      </c>
      <c r="E14284" s="5" t="s">
        <v>23</v>
      </c>
      <c r="F14284" s="5" t="s">
        <v>25</v>
      </c>
      <c r="G14284" s="5" t="s">
        <v>26</v>
      </c>
      <c r="H14284" s="5" t="s">
        <v>28</v>
      </c>
      <c r="I14284" s="5" t="s">
        <v>801</v>
      </c>
      <c r="J14284" s="5" t="s">
        <v>803</v>
      </c>
      <c r="K14284" s="5" t="s">
        <v>804</v>
      </c>
      <c r="L14284" s="5" t="s">
        <v>806</v>
      </c>
      <c r="M14284" s="5" t="s">
        <v>142</v>
      </c>
      <c r="N14284" s="5">
        <v>41488.791666666664</v>
      </c>
      <c r="O14284" s="5">
        <v>41504.791666666664</v>
      </c>
      <c r="P14284" s="5" t="s">
        <v>34</v>
      </c>
      <c r="R14284" s="5" t="s">
        <v>35</v>
      </c>
      <c r="S14284" s="5" t="s">
        <v>36</v>
      </c>
      <c r="T14284" s="5" t="s">
        <v>21913</v>
      </c>
      <c r="U14284" s="5" t="s">
        <v>48510</v>
      </c>
      <c r="W14284" s="5" t="s">
        <v>24</v>
      </c>
      <c r="X14284" s="5" t="s">
        <v>27</v>
      </c>
      <c r="Y14284" s="5" t="s">
        <v>802</v>
      </c>
      <c r="Z14284" s="5" t="s">
        <v>805</v>
      </c>
      <c r="AA14284" s="5">
        <v>2013</v>
      </c>
      <c r="AB14284" s="5" t="s">
        <v>470</v>
      </c>
      <c r="AC14284" s="5">
        <v>5000</v>
      </c>
      <c r="AD14284" s="5">
        <v>0</v>
      </c>
      <c r="AE14284" s="5">
        <v>5000</v>
      </c>
      <c r="AH14284" s="5" t="s">
        <v>45888</v>
      </c>
    </row>
    <row r="14285" spans="1:34" x14ac:dyDescent="0.35">
      <c r="A14285" s="5" t="s">
        <v>61937</v>
      </c>
      <c r="B14285" s="5" t="s">
        <v>61631</v>
      </c>
      <c r="C14285" s="5" t="s">
        <v>61938</v>
      </c>
      <c r="D14285" s="5" t="s">
        <v>61939</v>
      </c>
      <c r="E14285" s="5" t="s">
        <v>57</v>
      </c>
      <c r="F14285" s="5" t="s">
        <v>59</v>
      </c>
      <c r="G14285" s="5" t="s">
        <v>326</v>
      </c>
      <c r="H14285" s="5" t="s">
        <v>328</v>
      </c>
      <c r="I14285" s="5" t="s">
        <v>61634</v>
      </c>
      <c r="J14285" s="5" t="s">
        <v>61635</v>
      </c>
      <c r="M14285" s="5" t="s">
        <v>32</v>
      </c>
      <c r="N14285" s="5">
        <v>44764.791666666664</v>
      </c>
      <c r="O14285" s="5">
        <v>44794.791666666664</v>
      </c>
      <c r="P14285" s="5" t="s">
        <v>34</v>
      </c>
      <c r="R14285" s="5" t="s">
        <v>35</v>
      </c>
      <c r="S14285" s="5" t="s">
        <v>36</v>
      </c>
      <c r="T14285" s="5" t="s">
        <v>61940</v>
      </c>
      <c r="U14285" s="5" t="s">
        <v>55179</v>
      </c>
      <c r="V14285" s="5" t="s">
        <v>48509</v>
      </c>
      <c r="W14285" s="5" t="s">
        <v>58</v>
      </c>
      <c r="X14285" s="5" t="s">
        <v>327</v>
      </c>
      <c r="Y14285" s="5" t="s">
        <v>61637</v>
      </c>
      <c r="AA14285" s="5">
        <v>2022</v>
      </c>
      <c r="AB14285" s="5" t="s">
        <v>470</v>
      </c>
      <c r="AC14285" s="5">
        <v>52300</v>
      </c>
      <c r="AD14285" s="5">
        <v>0</v>
      </c>
      <c r="AE14285" s="5">
        <v>52300</v>
      </c>
      <c r="AF14285" s="5" t="s">
        <v>45109</v>
      </c>
      <c r="AG14285" s="5" t="s">
        <v>45159</v>
      </c>
      <c r="AH14285" s="5" t="s">
        <v>45888</v>
      </c>
    </row>
    <row r="14286" spans="1:34" x14ac:dyDescent="0.35">
      <c r="A14286" s="5" t="s">
        <v>15505</v>
      </c>
      <c r="B14286" s="5" t="s">
        <v>253</v>
      </c>
      <c r="C14286" s="5" t="s">
        <v>15507</v>
      </c>
      <c r="D14286" s="5" t="s">
        <v>15508</v>
      </c>
      <c r="E14286" s="5" t="s">
        <v>57</v>
      </c>
      <c r="F14286" s="5" t="s">
        <v>59</v>
      </c>
      <c r="G14286" s="5" t="s">
        <v>179</v>
      </c>
      <c r="H14286" s="5" t="s">
        <v>181</v>
      </c>
      <c r="I14286" s="5" t="s">
        <v>257</v>
      </c>
      <c r="J14286" s="5" t="s">
        <v>259</v>
      </c>
      <c r="M14286" s="5" t="s">
        <v>32</v>
      </c>
      <c r="N14286" s="5">
        <v>42235.791666666664</v>
      </c>
      <c r="O14286" s="5">
        <v>42237.791666666664</v>
      </c>
      <c r="P14286" s="5" t="s">
        <v>34</v>
      </c>
      <c r="R14286" s="5" t="s">
        <v>35</v>
      </c>
      <c r="S14286" s="5" t="s">
        <v>36</v>
      </c>
      <c r="T14286" s="5" t="s">
        <v>15506</v>
      </c>
      <c r="U14286" s="5" t="s">
        <v>55179</v>
      </c>
      <c r="V14286" s="5" t="s">
        <v>48509</v>
      </c>
      <c r="W14286" s="5" t="s">
        <v>58</v>
      </c>
      <c r="X14286" s="5" t="s">
        <v>180</v>
      </c>
      <c r="Y14286" s="5" t="s">
        <v>258</v>
      </c>
      <c r="AA14286" s="5">
        <v>2015</v>
      </c>
      <c r="AB14286" s="5" t="s">
        <v>470</v>
      </c>
      <c r="AC14286" s="5">
        <v>13750</v>
      </c>
      <c r="AD14286" s="5">
        <v>0</v>
      </c>
      <c r="AE14286" s="5">
        <v>13750</v>
      </c>
      <c r="AF14286" s="5" t="s">
        <v>45099</v>
      </c>
      <c r="AG14286" s="5" t="s">
        <v>45099</v>
      </c>
      <c r="AH14286" s="5" t="s">
        <v>45888</v>
      </c>
    </row>
    <row r="14287" spans="1:34" x14ac:dyDescent="0.35">
      <c r="A14287" s="5" t="s">
        <v>52</v>
      </c>
      <c r="B14287" s="5" t="s">
        <v>53</v>
      </c>
      <c r="C14287" s="5" t="s">
        <v>55</v>
      </c>
      <c r="D14287" s="5" t="s">
        <v>56</v>
      </c>
      <c r="E14287" s="5" t="s">
        <v>57</v>
      </c>
      <c r="F14287" s="5" t="s">
        <v>59</v>
      </c>
      <c r="G14287" s="5" t="s">
        <v>60</v>
      </c>
      <c r="H14287" s="5" t="s">
        <v>62</v>
      </c>
      <c r="I14287" s="5" t="s">
        <v>63</v>
      </c>
      <c r="J14287" s="5" t="s">
        <v>65</v>
      </c>
      <c r="M14287" s="5" t="s">
        <v>32</v>
      </c>
      <c r="N14287" s="5">
        <v>42786.791666666664</v>
      </c>
      <c r="O14287" s="5">
        <v>43509.791666666664</v>
      </c>
      <c r="P14287" s="5" t="s">
        <v>34</v>
      </c>
      <c r="R14287" s="5" t="s">
        <v>35</v>
      </c>
      <c r="S14287" s="5" t="s">
        <v>36</v>
      </c>
      <c r="T14287" s="5" t="s">
        <v>54</v>
      </c>
      <c r="U14287" s="5" t="s">
        <v>55179</v>
      </c>
      <c r="V14287" s="5" t="s">
        <v>48509</v>
      </c>
      <c r="W14287" s="5" t="s">
        <v>58</v>
      </c>
      <c r="X14287" s="5" t="s">
        <v>61</v>
      </c>
      <c r="Y14287" s="5" t="s">
        <v>64</v>
      </c>
      <c r="AA14287" s="5">
        <v>2019</v>
      </c>
      <c r="AB14287" s="5" t="s">
        <v>66</v>
      </c>
      <c r="AC14287" s="5">
        <v>32458</v>
      </c>
      <c r="AD14287" s="5">
        <v>0</v>
      </c>
      <c r="AE14287" s="5">
        <v>32458</v>
      </c>
      <c r="AF14287" s="5" t="s">
        <v>45109</v>
      </c>
      <c r="AG14287" s="5" t="s">
        <v>45113</v>
      </c>
      <c r="AH14287" s="5" t="s">
        <v>45888</v>
      </c>
    </row>
    <row r="14288" spans="1:34" x14ac:dyDescent="0.35">
      <c r="A14288" s="5" t="s">
        <v>47003</v>
      </c>
      <c r="B14288" s="5" t="s">
        <v>46579</v>
      </c>
      <c r="C14288" s="5" t="s">
        <v>47004</v>
      </c>
      <c r="D14288" s="5" t="s">
        <v>47005</v>
      </c>
      <c r="E14288" s="5" t="s">
        <v>57</v>
      </c>
      <c r="F14288" s="5" t="s">
        <v>59</v>
      </c>
      <c r="G14288" s="5" t="s">
        <v>326</v>
      </c>
      <c r="H14288" s="5" t="s">
        <v>328</v>
      </c>
      <c r="I14288" s="5" t="s">
        <v>46582</v>
      </c>
      <c r="J14288" s="5" t="s">
        <v>46583</v>
      </c>
      <c r="M14288" s="5" t="s">
        <v>32</v>
      </c>
      <c r="N14288" s="5">
        <v>43786.791666666664</v>
      </c>
      <c r="O14288" s="5">
        <v>43793.791666666664</v>
      </c>
      <c r="P14288" s="5" t="s">
        <v>34</v>
      </c>
      <c r="R14288" s="5" t="s">
        <v>35</v>
      </c>
      <c r="S14288" s="5" t="s">
        <v>36</v>
      </c>
      <c r="T14288" s="5" t="s">
        <v>47006</v>
      </c>
      <c r="U14288" s="5" t="s">
        <v>55179</v>
      </c>
      <c r="V14288" s="5" t="s">
        <v>48509</v>
      </c>
      <c r="W14288" s="5" t="s">
        <v>58</v>
      </c>
      <c r="X14288" s="5" t="s">
        <v>327</v>
      </c>
      <c r="Y14288" s="5" t="s">
        <v>46585</v>
      </c>
      <c r="AA14288" s="5">
        <v>2019</v>
      </c>
      <c r="AB14288" s="5" t="s">
        <v>107</v>
      </c>
      <c r="AC14288" s="5">
        <v>35054</v>
      </c>
      <c r="AD14288" s="5">
        <v>0</v>
      </c>
      <c r="AE14288" s="5">
        <v>35054</v>
      </c>
      <c r="AF14288" s="5" t="s">
        <v>45109</v>
      </c>
      <c r="AG14288" s="5" t="s">
        <v>45102</v>
      </c>
      <c r="AH14288" s="5" t="s">
        <v>45888</v>
      </c>
    </row>
    <row r="14289" spans="1:34" x14ac:dyDescent="0.35">
      <c r="A14289" s="5" t="s">
        <v>53790</v>
      </c>
      <c r="B14289" s="5" t="s">
        <v>17500</v>
      </c>
      <c r="C14289" s="5" t="s">
        <v>53791</v>
      </c>
      <c r="D14289" s="5" t="s">
        <v>53792</v>
      </c>
      <c r="E14289" s="5" t="s">
        <v>57</v>
      </c>
      <c r="F14289" s="5" t="s">
        <v>59</v>
      </c>
      <c r="G14289" s="5" t="s">
        <v>60</v>
      </c>
      <c r="H14289" s="5" t="s">
        <v>62</v>
      </c>
      <c r="I14289" s="5" t="s">
        <v>17504</v>
      </c>
      <c r="J14289" s="5" t="s">
        <v>17506</v>
      </c>
      <c r="M14289" s="5" t="s">
        <v>32</v>
      </c>
      <c r="N14289" s="5">
        <v>44082.791666666664</v>
      </c>
      <c r="O14289" s="5">
        <v>44089.791666666664</v>
      </c>
      <c r="P14289" s="5" t="s">
        <v>34</v>
      </c>
      <c r="R14289" s="5" t="s">
        <v>35</v>
      </c>
      <c r="S14289" s="5" t="s">
        <v>36</v>
      </c>
      <c r="T14289" s="5" t="s">
        <v>53793</v>
      </c>
      <c r="U14289" s="5" t="s">
        <v>72</v>
      </c>
      <c r="V14289" s="5" t="s">
        <v>48509</v>
      </c>
      <c r="W14289" s="5" t="s">
        <v>58</v>
      </c>
      <c r="X14289" s="5" t="s">
        <v>61</v>
      </c>
      <c r="Y14289" s="5" t="s">
        <v>17505</v>
      </c>
      <c r="AA14289" s="5">
        <v>2020</v>
      </c>
      <c r="AB14289" s="5" t="s">
        <v>51</v>
      </c>
      <c r="AC14289" s="5">
        <v>45726</v>
      </c>
      <c r="AD14289" s="5">
        <v>0</v>
      </c>
      <c r="AE14289" s="5">
        <v>45726</v>
      </c>
      <c r="AF14289" s="5" t="s">
        <v>45100</v>
      </c>
      <c r="AG14289" s="5" t="s">
        <v>45100</v>
      </c>
      <c r="AH14289" s="5" t="s">
        <v>45888</v>
      </c>
    </row>
    <row r="14290" spans="1:34" x14ac:dyDescent="0.35">
      <c r="A14290" s="5" t="s">
        <v>44830</v>
      </c>
      <c r="B14290" s="5" t="s">
        <v>6111</v>
      </c>
      <c r="C14290" s="5" t="s">
        <v>44832</v>
      </c>
      <c r="D14290" s="5" t="s">
        <v>44833</v>
      </c>
      <c r="E14290" s="5" t="s">
        <v>148</v>
      </c>
      <c r="F14290" s="5" t="s">
        <v>150</v>
      </c>
      <c r="G14290" s="5" t="s">
        <v>273</v>
      </c>
      <c r="H14290" s="5" t="s">
        <v>275</v>
      </c>
      <c r="I14290" s="5" t="s">
        <v>6115</v>
      </c>
      <c r="J14290" s="5" t="s">
        <v>6117</v>
      </c>
      <c r="M14290" s="5" t="s">
        <v>32</v>
      </c>
      <c r="N14290" s="5">
        <v>43625.791666666664</v>
      </c>
      <c r="O14290" s="5">
        <v>43627.791666666664</v>
      </c>
      <c r="P14290" s="5" t="s">
        <v>34</v>
      </c>
      <c r="R14290" s="5" t="s">
        <v>35</v>
      </c>
      <c r="S14290" s="5" t="s">
        <v>36</v>
      </c>
      <c r="T14290" s="5" t="s">
        <v>44831</v>
      </c>
      <c r="U14290" s="5" t="s">
        <v>48510</v>
      </c>
      <c r="V14290" s="5" t="s">
        <v>48509</v>
      </c>
      <c r="W14290" s="5" t="s">
        <v>149</v>
      </c>
      <c r="X14290" s="5" t="s">
        <v>274</v>
      </c>
      <c r="Y14290" s="5" t="s">
        <v>6116</v>
      </c>
      <c r="AA14290" s="5">
        <v>2019</v>
      </c>
      <c r="AB14290" s="5" t="s">
        <v>380</v>
      </c>
      <c r="AC14290" s="5">
        <v>64559</v>
      </c>
      <c r="AD14290" s="5">
        <v>0</v>
      </c>
      <c r="AE14290" s="5">
        <v>64559</v>
      </c>
      <c r="AF14290" s="5" t="s">
        <v>45102</v>
      </c>
      <c r="AG14290" s="5" t="s">
        <v>45100</v>
      </c>
      <c r="AH14290" s="5" t="s">
        <v>45888</v>
      </c>
    </row>
    <row r="14291" spans="1:34" x14ac:dyDescent="0.35">
      <c r="A14291" s="5" t="s">
        <v>50023</v>
      </c>
      <c r="B14291" s="5" t="s">
        <v>2065</v>
      </c>
      <c r="C14291" s="5" t="s">
        <v>50024</v>
      </c>
      <c r="D14291" s="5" t="s">
        <v>50025</v>
      </c>
      <c r="E14291" s="5" t="s">
        <v>148</v>
      </c>
      <c r="F14291" s="5" t="s">
        <v>150</v>
      </c>
      <c r="G14291" s="5" t="s">
        <v>656</v>
      </c>
      <c r="H14291" s="5" t="s">
        <v>658</v>
      </c>
      <c r="I14291" s="5" t="s">
        <v>2069</v>
      </c>
      <c r="J14291" s="5" t="s">
        <v>2071</v>
      </c>
      <c r="M14291" s="5" t="s">
        <v>32</v>
      </c>
      <c r="N14291" s="5">
        <v>43873.791666666664</v>
      </c>
      <c r="O14291" s="5">
        <v>43907.791666666664</v>
      </c>
      <c r="P14291" s="5" t="s">
        <v>34</v>
      </c>
      <c r="R14291" s="5" t="s">
        <v>35</v>
      </c>
      <c r="S14291" s="5" t="s">
        <v>36</v>
      </c>
      <c r="T14291" s="5" t="s">
        <v>50026</v>
      </c>
      <c r="U14291" s="5" t="s">
        <v>48510</v>
      </c>
      <c r="V14291" s="5" t="s">
        <v>48509</v>
      </c>
      <c r="W14291" s="5" t="s">
        <v>149</v>
      </c>
      <c r="X14291" s="5" t="s">
        <v>657</v>
      </c>
      <c r="Y14291" s="5" t="s">
        <v>2070</v>
      </c>
      <c r="AA14291" s="5">
        <v>2020</v>
      </c>
      <c r="AB14291" s="5" t="s">
        <v>222</v>
      </c>
      <c r="AC14291" s="5">
        <v>294725</v>
      </c>
      <c r="AD14291" s="5">
        <v>0</v>
      </c>
      <c r="AE14291" s="5">
        <v>294725</v>
      </c>
      <c r="AF14291" s="5" t="s">
        <v>45109</v>
      </c>
      <c r="AG14291" s="5" t="s">
        <v>45109</v>
      </c>
      <c r="AH14291" s="5" t="s">
        <v>45888</v>
      </c>
    </row>
    <row r="14292" spans="1:34" x14ac:dyDescent="0.35">
      <c r="A14292" s="5" t="s">
        <v>50019</v>
      </c>
      <c r="B14292" s="5" t="s">
        <v>12513</v>
      </c>
      <c r="C14292" s="5" t="s">
        <v>50020</v>
      </c>
      <c r="D14292" s="5" t="s">
        <v>50021</v>
      </c>
      <c r="E14292" s="5" t="s">
        <v>57</v>
      </c>
      <c r="F14292" s="5" t="s">
        <v>59</v>
      </c>
      <c r="G14292" s="5" t="s">
        <v>101</v>
      </c>
      <c r="H14292" s="5" t="s">
        <v>103</v>
      </c>
      <c r="I14292" s="5" t="s">
        <v>12517</v>
      </c>
      <c r="J14292" s="5" t="s">
        <v>12519</v>
      </c>
      <c r="M14292" s="5" t="s">
        <v>32</v>
      </c>
      <c r="N14292" s="5">
        <v>43916.791666666664</v>
      </c>
      <c r="O14292" s="5">
        <v>43988.791666666664</v>
      </c>
      <c r="P14292" s="5" t="s">
        <v>34</v>
      </c>
      <c r="R14292" s="5" t="s">
        <v>35</v>
      </c>
      <c r="S14292" s="5" t="s">
        <v>36</v>
      </c>
      <c r="T14292" s="5" t="s">
        <v>50022</v>
      </c>
      <c r="U14292" s="5" t="s">
        <v>72</v>
      </c>
      <c r="V14292" s="5" t="s">
        <v>48509</v>
      </c>
      <c r="W14292" s="5" t="s">
        <v>58</v>
      </c>
      <c r="X14292" s="5" t="s">
        <v>102</v>
      </c>
      <c r="Y14292" s="5" t="s">
        <v>12518</v>
      </c>
      <c r="AA14292" s="5">
        <v>2020</v>
      </c>
      <c r="AB14292" s="5" t="s">
        <v>380</v>
      </c>
      <c r="AC14292" s="5">
        <v>32913</v>
      </c>
      <c r="AD14292" s="5">
        <v>0</v>
      </c>
      <c r="AE14292" s="5">
        <v>32913</v>
      </c>
      <c r="AF14292" s="5" t="s">
        <v>45109</v>
      </c>
      <c r="AG14292" s="5" t="s">
        <v>45104</v>
      </c>
      <c r="AH14292" s="5" t="s">
        <v>45888</v>
      </c>
    </row>
    <row r="14293" spans="1:34" x14ac:dyDescent="0.35">
      <c r="A14293" s="5" t="s">
        <v>43734</v>
      </c>
      <c r="B14293" s="5" t="s">
        <v>7293</v>
      </c>
      <c r="C14293" s="5" t="s">
        <v>43736</v>
      </c>
      <c r="D14293" s="5" t="s">
        <v>43737</v>
      </c>
      <c r="E14293" s="5" t="s">
        <v>57</v>
      </c>
      <c r="F14293" s="5" t="s">
        <v>59</v>
      </c>
      <c r="G14293" s="5" t="s">
        <v>60</v>
      </c>
      <c r="H14293" s="5" t="s">
        <v>62</v>
      </c>
      <c r="I14293" s="5" t="s">
        <v>7297</v>
      </c>
      <c r="J14293" s="5" t="s">
        <v>7299</v>
      </c>
      <c r="M14293" s="5" t="s">
        <v>32</v>
      </c>
      <c r="N14293" s="5">
        <v>43414.791666666664</v>
      </c>
      <c r="O14293" s="5">
        <v>43419.791666666664</v>
      </c>
      <c r="P14293" s="5" t="s">
        <v>34</v>
      </c>
      <c r="R14293" s="5" t="s">
        <v>35</v>
      </c>
      <c r="S14293" s="5" t="s">
        <v>36</v>
      </c>
      <c r="T14293" s="5" t="s">
        <v>43735</v>
      </c>
      <c r="U14293" s="5" t="s">
        <v>72</v>
      </c>
      <c r="V14293" s="5" t="s">
        <v>48509</v>
      </c>
      <c r="W14293" s="5" t="s">
        <v>58</v>
      </c>
      <c r="X14293" s="5" t="s">
        <v>61</v>
      </c>
      <c r="Y14293" s="5" t="s">
        <v>7298</v>
      </c>
      <c r="AA14293" s="5">
        <v>2018</v>
      </c>
      <c r="AB14293" s="5" t="s">
        <v>107</v>
      </c>
      <c r="AC14293" s="5">
        <v>149409</v>
      </c>
      <c r="AD14293" s="5">
        <v>0</v>
      </c>
      <c r="AE14293" s="5">
        <v>149409</v>
      </c>
      <c r="AF14293" s="5" t="s">
        <v>70003</v>
      </c>
      <c r="AH14293" s="5" t="s">
        <v>45888</v>
      </c>
    </row>
    <row r="14294" spans="1:34" x14ac:dyDescent="0.35">
      <c r="A14294" s="5" t="s">
        <v>47648</v>
      </c>
      <c r="B14294" s="5" t="s">
        <v>46619</v>
      </c>
      <c r="C14294" s="5" t="s">
        <v>47649</v>
      </c>
      <c r="D14294" s="5" t="s">
        <v>47650</v>
      </c>
      <c r="E14294" s="5" t="s">
        <v>57</v>
      </c>
      <c r="F14294" s="5" t="s">
        <v>59</v>
      </c>
      <c r="G14294" s="5" t="s">
        <v>326</v>
      </c>
      <c r="H14294" s="5" t="s">
        <v>328</v>
      </c>
      <c r="I14294" s="5" t="s">
        <v>46622</v>
      </c>
      <c r="J14294" s="5" t="s">
        <v>12519</v>
      </c>
      <c r="M14294" s="5" t="s">
        <v>32</v>
      </c>
      <c r="N14294" s="5">
        <v>43776.791666666664</v>
      </c>
      <c r="O14294" s="5">
        <v>43788.791666666664</v>
      </c>
      <c r="P14294" s="5" t="s">
        <v>34</v>
      </c>
      <c r="R14294" s="5" t="s">
        <v>35</v>
      </c>
      <c r="S14294" s="5" t="s">
        <v>36</v>
      </c>
      <c r="T14294" s="5" t="s">
        <v>47651</v>
      </c>
      <c r="U14294" s="5" t="s">
        <v>55179</v>
      </c>
      <c r="V14294" s="5" t="s">
        <v>48509</v>
      </c>
      <c r="W14294" s="5" t="s">
        <v>58</v>
      </c>
      <c r="X14294" s="5" t="s">
        <v>327</v>
      </c>
      <c r="Y14294" s="5" t="s">
        <v>12518</v>
      </c>
      <c r="AA14294" s="5">
        <v>2019</v>
      </c>
      <c r="AB14294" s="5" t="s">
        <v>107</v>
      </c>
      <c r="AC14294" s="5">
        <v>25169</v>
      </c>
      <c r="AD14294" s="5">
        <v>0</v>
      </c>
      <c r="AE14294" s="5">
        <v>25169</v>
      </c>
      <c r="AF14294" s="5" t="s">
        <v>45159</v>
      </c>
      <c r="AG14294" s="5" t="s">
        <v>45100</v>
      </c>
      <c r="AH14294" s="5" t="s">
        <v>45888</v>
      </c>
    </row>
    <row r="14295" spans="1:34" x14ac:dyDescent="0.35">
      <c r="A14295" s="5" t="s">
        <v>53656</v>
      </c>
      <c r="B14295" s="5" t="s">
        <v>53446</v>
      </c>
      <c r="C14295" s="5" t="s">
        <v>53657</v>
      </c>
      <c r="D14295" s="5" t="s">
        <v>53658</v>
      </c>
      <c r="E14295" s="5" t="s">
        <v>23</v>
      </c>
      <c r="F14295" s="5" t="s">
        <v>25</v>
      </c>
      <c r="G14295" s="5" t="s">
        <v>1430</v>
      </c>
      <c r="H14295" s="5" t="s">
        <v>1432</v>
      </c>
      <c r="I14295" s="5" t="s">
        <v>53449</v>
      </c>
      <c r="J14295" s="5" t="s">
        <v>53450</v>
      </c>
      <c r="M14295" s="5" t="s">
        <v>32</v>
      </c>
      <c r="N14295" s="5">
        <v>44052.791666666664</v>
      </c>
      <c r="O14295" s="5">
        <v>44140.791666666664</v>
      </c>
      <c r="P14295" s="5" t="s">
        <v>34</v>
      </c>
      <c r="R14295" s="5" t="s">
        <v>35</v>
      </c>
      <c r="S14295" s="5" t="s">
        <v>36</v>
      </c>
      <c r="T14295" s="5" t="s">
        <v>53659</v>
      </c>
      <c r="U14295" s="5" t="s">
        <v>48510</v>
      </c>
      <c r="V14295" s="5" t="s">
        <v>48509</v>
      </c>
      <c r="W14295" s="5" t="s">
        <v>24</v>
      </c>
      <c r="X14295" s="5" t="s">
        <v>1431</v>
      </c>
      <c r="Y14295" s="5" t="s">
        <v>53452</v>
      </c>
      <c r="AA14295" s="5">
        <v>2020</v>
      </c>
      <c r="AB14295" s="5" t="s">
        <v>107</v>
      </c>
      <c r="AC14295" s="5">
        <v>10296</v>
      </c>
      <c r="AD14295" s="5">
        <v>0</v>
      </c>
      <c r="AE14295" s="5">
        <v>10296</v>
      </c>
      <c r="AF14295" s="5" t="s">
        <v>45100</v>
      </c>
      <c r="AG14295" s="5" t="s">
        <v>45100</v>
      </c>
      <c r="AH14295" s="5" t="s">
        <v>45888</v>
      </c>
    </row>
    <row r="14296" spans="1:34" x14ac:dyDescent="0.35">
      <c r="A14296" s="5" t="s">
        <v>24600</v>
      </c>
      <c r="B14296" s="5" t="s">
        <v>491</v>
      </c>
      <c r="C14296" s="5" t="s">
        <v>24602</v>
      </c>
      <c r="D14296" s="5" t="s">
        <v>24603</v>
      </c>
      <c r="E14296" s="5" t="s">
        <v>42</v>
      </c>
      <c r="F14296" s="5" t="s">
        <v>44</v>
      </c>
      <c r="G14296" s="5" t="s">
        <v>495</v>
      </c>
      <c r="H14296" s="5" t="s">
        <v>497</v>
      </c>
      <c r="I14296" s="5" t="s">
        <v>498</v>
      </c>
      <c r="J14296" s="5" t="s">
        <v>500</v>
      </c>
      <c r="K14296" s="5" t="s">
        <v>501</v>
      </c>
      <c r="L14296" s="5" t="s">
        <v>503</v>
      </c>
      <c r="M14296" s="5" t="s">
        <v>142</v>
      </c>
      <c r="N14296" s="5">
        <v>41317.791666666664</v>
      </c>
      <c r="O14296" s="5">
        <v>41379.791666666664</v>
      </c>
      <c r="P14296" s="5" t="s">
        <v>34</v>
      </c>
      <c r="R14296" s="5" t="s">
        <v>35</v>
      </c>
      <c r="S14296" s="5" t="s">
        <v>36</v>
      </c>
      <c r="T14296" s="5" t="s">
        <v>24601</v>
      </c>
      <c r="U14296" s="5" t="s">
        <v>48510</v>
      </c>
      <c r="W14296" s="5" t="s">
        <v>43</v>
      </c>
      <c r="X14296" s="5" t="s">
        <v>496</v>
      </c>
      <c r="Y14296" s="5" t="s">
        <v>499</v>
      </c>
      <c r="Z14296" s="5" t="s">
        <v>502</v>
      </c>
      <c r="AA14296" s="5">
        <v>2013</v>
      </c>
      <c r="AB14296" s="5" t="s">
        <v>552</v>
      </c>
      <c r="AC14296" s="5">
        <v>79578</v>
      </c>
      <c r="AD14296" s="5">
        <v>0</v>
      </c>
      <c r="AE14296" s="5">
        <v>79578</v>
      </c>
      <c r="AH14296" s="5" t="s">
        <v>45888</v>
      </c>
    </row>
    <row r="14297" spans="1:34" x14ac:dyDescent="0.35">
      <c r="A14297" s="5" t="s">
        <v>21552</v>
      </c>
      <c r="B14297" s="5" t="s">
        <v>5238</v>
      </c>
      <c r="C14297" s="5" t="s">
        <v>21554</v>
      </c>
      <c r="D14297" s="5" t="s">
        <v>21555</v>
      </c>
      <c r="E14297" s="5" t="s">
        <v>297</v>
      </c>
      <c r="F14297" s="5" t="s">
        <v>299</v>
      </c>
      <c r="G14297" s="5" t="s">
        <v>429</v>
      </c>
      <c r="H14297" s="5" t="s">
        <v>431</v>
      </c>
      <c r="I14297" s="5" t="s">
        <v>5242</v>
      </c>
      <c r="J14297" s="5" t="s">
        <v>5244</v>
      </c>
      <c r="M14297" s="5" t="s">
        <v>32</v>
      </c>
      <c r="N14297" s="5">
        <v>42354.791666666664</v>
      </c>
      <c r="O14297" s="5">
        <v>42403.791666666664</v>
      </c>
      <c r="P14297" s="5" t="s">
        <v>36</v>
      </c>
      <c r="Q14297" s="5" t="s">
        <v>72554</v>
      </c>
      <c r="R14297" s="5" t="s">
        <v>35</v>
      </c>
      <c r="S14297" s="5" t="s">
        <v>36</v>
      </c>
      <c r="T14297" s="5" t="s">
        <v>21553</v>
      </c>
      <c r="U14297" s="5" t="s">
        <v>55180</v>
      </c>
      <c r="V14297" s="5" t="s">
        <v>48509</v>
      </c>
      <c r="W14297" s="5" t="s">
        <v>298</v>
      </c>
      <c r="X14297" s="5" t="s">
        <v>430</v>
      </c>
      <c r="Y14297" s="5" t="s">
        <v>5243</v>
      </c>
      <c r="AA14297" s="5">
        <v>2016</v>
      </c>
      <c r="AB14297" s="5" t="s">
        <v>66</v>
      </c>
      <c r="AC14297" s="5">
        <v>164373</v>
      </c>
      <c r="AD14297" s="5">
        <v>32604</v>
      </c>
      <c r="AE14297" s="5">
        <v>131769</v>
      </c>
      <c r="AF14297" s="5" t="s">
        <v>45100</v>
      </c>
      <c r="AG14297" s="5" t="s">
        <v>45100</v>
      </c>
      <c r="AH14297" s="5" t="s">
        <v>45888</v>
      </c>
    </row>
    <row r="14298" spans="1:34" x14ac:dyDescent="0.35">
      <c r="A14298" s="5" t="s">
        <v>22407</v>
      </c>
      <c r="B14298" s="5" t="s">
        <v>161</v>
      </c>
      <c r="C14298" s="5" t="s">
        <v>22409</v>
      </c>
      <c r="D14298" s="5" t="s">
        <v>22410</v>
      </c>
      <c r="E14298" s="5" t="s">
        <v>148</v>
      </c>
      <c r="F14298" s="5" t="s">
        <v>150</v>
      </c>
      <c r="G14298" s="5" t="s">
        <v>165</v>
      </c>
      <c r="H14298" s="5" t="s">
        <v>167</v>
      </c>
      <c r="I14298" s="5" t="s">
        <v>168</v>
      </c>
      <c r="J14298" s="5" t="s">
        <v>170</v>
      </c>
      <c r="K14298" s="5" t="s">
        <v>171</v>
      </c>
      <c r="L14298" s="5" t="s">
        <v>173</v>
      </c>
      <c r="M14298" s="5" t="s">
        <v>142</v>
      </c>
      <c r="N14298" s="5">
        <v>42864.791666666664</v>
      </c>
      <c r="O14298" s="5">
        <v>43053.791666666664</v>
      </c>
      <c r="P14298" s="5" t="s">
        <v>34</v>
      </c>
      <c r="R14298" s="5" t="s">
        <v>35</v>
      </c>
      <c r="S14298" s="5" t="s">
        <v>36</v>
      </c>
      <c r="T14298" s="5" t="s">
        <v>22408</v>
      </c>
      <c r="U14298" s="5" t="s">
        <v>48510</v>
      </c>
      <c r="V14298" s="5" t="s">
        <v>48509</v>
      </c>
      <c r="W14298" s="5" t="s">
        <v>149</v>
      </c>
      <c r="X14298" s="5" t="s">
        <v>166</v>
      </c>
      <c r="Y14298" s="5" t="s">
        <v>169</v>
      </c>
      <c r="Z14298" s="5" t="s">
        <v>172</v>
      </c>
      <c r="AA14298" s="5">
        <v>2017</v>
      </c>
      <c r="AB14298" s="5" t="s">
        <v>107</v>
      </c>
      <c r="AC14298" s="5">
        <v>250965</v>
      </c>
      <c r="AD14298" s="5">
        <v>0</v>
      </c>
      <c r="AE14298" s="5">
        <v>250965</v>
      </c>
      <c r="AF14298" s="5" t="s">
        <v>45199</v>
      </c>
      <c r="AG14298" s="5" t="s">
        <v>45199</v>
      </c>
      <c r="AH14298" s="5" t="s">
        <v>45888</v>
      </c>
    </row>
    <row r="14299" spans="1:34" x14ac:dyDescent="0.35">
      <c r="A14299" s="5" t="s">
        <v>53345</v>
      </c>
      <c r="B14299" s="5" t="s">
        <v>52805</v>
      </c>
      <c r="C14299" s="5" t="s">
        <v>53346</v>
      </c>
      <c r="D14299" s="5" t="s">
        <v>53347</v>
      </c>
      <c r="E14299" s="5" t="s">
        <v>57</v>
      </c>
      <c r="F14299" s="5" t="s">
        <v>59</v>
      </c>
      <c r="G14299" s="5" t="s">
        <v>326</v>
      </c>
      <c r="H14299" s="5" t="s">
        <v>328</v>
      </c>
      <c r="I14299" s="5" t="s">
        <v>52808</v>
      </c>
      <c r="J14299" s="5" t="s">
        <v>52809</v>
      </c>
      <c r="M14299" s="5" t="s">
        <v>32</v>
      </c>
      <c r="N14299" s="5">
        <v>44147.791666666664</v>
      </c>
      <c r="O14299" s="5">
        <v>44174.791666666664</v>
      </c>
      <c r="P14299" s="5" t="s">
        <v>34</v>
      </c>
      <c r="R14299" s="5" t="s">
        <v>35</v>
      </c>
      <c r="S14299" s="5" t="s">
        <v>36</v>
      </c>
      <c r="T14299" s="5" t="s">
        <v>53348</v>
      </c>
      <c r="U14299" s="5" t="s">
        <v>55179</v>
      </c>
      <c r="V14299" s="5" t="s">
        <v>48509</v>
      </c>
      <c r="W14299" s="5" t="s">
        <v>58</v>
      </c>
      <c r="X14299" s="5" t="s">
        <v>327</v>
      </c>
      <c r="Y14299" s="5" t="s">
        <v>52811</v>
      </c>
      <c r="AA14299" s="5">
        <v>2020</v>
      </c>
      <c r="AB14299" s="5" t="s">
        <v>185</v>
      </c>
      <c r="AC14299" s="5">
        <v>11470</v>
      </c>
      <c r="AD14299" s="5">
        <v>0</v>
      </c>
      <c r="AE14299" s="5">
        <v>11470</v>
      </c>
      <c r="AF14299" s="5" t="s">
        <v>45109</v>
      </c>
      <c r="AG14299" s="5" t="s">
        <v>45161</v>
      </c>
      <c r="AH14299" s="5" t="s">
        <v>45888</v>
      </c>
    </row>
    <row r="14300" spans="1:34" x14ac:dyDescent="0.35">
      <c r="A14300" s="5" t="s">
        <v>13227</v>
      </c>
      <c r="B14300" s="5" t="s">
        <v>491</v>
      </c>
      <c r="C14300" s="5" t="s">
        <v>13229</v>
      </c>
      <c r="D14300" s="5" t="s">
        <v>13230</v>
      </c>
      <c r="E14300" s="5" t="s">
        <v>42</v>
      </c>
      <c r="F14300" s="5" t="s">
        <v>44</v>
      </c>
      <c r="G14300" s="5" t="s">
        <v>495</v>
      </c>
      <c r="H14300" s="5" t="s">
        <v>497</v>
      </c>
      <c r="I14300" s="5" t="s">
        <v>498</v>
      </c>
      <c r="J14300" s="5" t="s">
        <v>500</v>
      </c>
      <c r="K14300" s="5" t="s">
        <v>501</v>
      </c>
      <c r="L14300" s="5" t="s">
        <v>503</v>
      </c>
      <c r="M14300" s="5" t="s">
        <v>142</v>
      </c>
      <c r="N14300" s="5">
        <v>40970.791666666664</v>
      </c>
      <c r="O14300" s="5">
        <v>41428.791666666664</v>
      </c>
      <c r="P14300" s="5" t="s">
        <v>34</v>
      </c>
      <c r="R14300" s="5" t="s">
        <v>35</v>
      </c>
      <c r="S14300" s="5" t="s">
        <v>36</v>
      </c>
      <c r="T14300" s="5" t="s">
        <v>13228</v>
      </c>
      <c r="U14300" s="5" t="s">
        <v>48510</v>
      </c>
      <c r="W14300" s="5" t="s">
        <v>43</v>
      </c>
      <c r="X14300" s="5" t="s">
        <v>496</v>
      </c>
      <c r="Y14300" s="5" t="s">
        <v>499</v>
      </c>
      <c r="Z14300" s="5" t="s">
        <v>502</v>
      </c>
      <c r="AA14300" s="5">
        <v>2013</v>
      </c>
      <c r="AB14300" s="5" t="s">
        <v>380</v>
      </c>
      <c r="AC14300" s="5">
        <v>15099</v>
      </c>
      <c r="AD14300" s="5">
        <v>0</v>
      </c>
      <c r="AE14300" s="5">
        <v>15099</v>
      </c>
      <c r="AH14300" s="5" t="s">
        <v>45888</v>
      </c>
    </row>
    <row r="14301" spans="1:34" x14ac:dyDescent="0.35">
      <c r="A14301" s="5" t="s">
        <v>14635</v>
      </c>
      <c r="B14301" s="5" t="s">
        <v>14636</v>
      </c>
      <c r="C14301" s="5" t="s">
        <v>14638</v>
      </c>
      <c r="D14301" s="5" t="s">
        <v>14639</v>
      </c>
      <c r="E14301" s="5" t="s">
        <v>191</v>
      </c>
      <c r="F14301" s="5" t="s">
        <v>193</v>
      </c>
      <c r="G14301" s="5" t="s">
        <v>558</v>
      </c>
      <c r="H14301" s="5" t="s">
        <v>560</v>
      </c>
      <c r="I14301" s="5" t="s">
        <v>14640</v>
      </c>
      <c r="J14301" s="5" t="s">
        <v>14642</v>
      </c>
      <c r="M14301" s="5" t="s">
        <v>32</v>
      </c>
      <c r="N14301" s="5">
        <v>43479.791666666664</v>
      </c>
      <c r="O14301" s="5">
        <v>43482.791666666664</v>
      </c>
      <c r="P14301" s="5" t="s">
        <v>34</v>
      </c>
      <c r="R14301" s="5" t="s">
        <v>35</v>
      </c>
      <c r="S14301" s="5" t="s">
        <v>36</v>
      </c>
      <c r="T14301" s="5" t="s">
        <v>14637</v>
      </c>
      <c r="U14301" s="5" t="s">
        <v>72</v>
      </c>
      <c r="V14301" s="5" t="s">
        <v>48511</v>
      </c>
      <c r="W14301" s="5" t="s">
        <v>192</v>
      </c>
      <c r="X14301" s="5" t="s">
        <v>559</v>
      </c>
      <c r="Y14301" s="5" t="s">
        <v>14641</v>
      </c>
      <c r="AA14301" s="5">
        <v>2019</v>
      </c>
      <c r="AB14301" s="5" t="s">
        <v>80</v>
      </c>
      <c r="AC14301" s="5">
        <v>29666</v>
      </c>
      <c r="AD14301" s="5">
        <v>0</v>
      </c>
      <c r="AE14301" s="5">
        <v>29666</v>
      </c>
      <c r="AF14301" s="5" t="s">
        <v>45100</v>
      </c>
      <c r="AG14301" s="5" t="s">
        <v>45100</v>
      </c>
      <c r="AH14301" s="5" t="s">
        <v>45888</v>
      </c>
    </row>
    <row r="14302" spans="1:34" x14ac:dyDescent="0.35">
      <c r="A14302" s="5" t="s">
        <v>38228</v>
      </c>
      <c r="B14302" s="5" t="s">
        <v>161</v>
      </c>
      <c r="C14302" s="5" t="s">
        <v>38230</v>
      </c>
      <c r="D14302" s="5" t="s">
        <v>38231</v>
      </c>
      <c r="E14302" s="5" t="s">
        <v>148</v>
      </c>
      <c r="F14302" s="5" t="s">
        <v>150</v>
      </c>
      <c r="G14302" s="5" t="s">
        <v>165</v>
      </c>
      <c r="H14302" s="5" t="s">
        <v>167</v>
      </c>
      <c r="I14302" s="5" t="s">
        <v>168</v>
      </c>
      <c r="J14302" s="5" t="s">
        <v>170</v>
      </c>
      <c r="K14302" s="5" t="s">
        <v>171</v>
      </c>
      <c r="L14302" s="5" t="s">
        <v>173</v>
      </c>
      <c r="M14302" s="5" t="s">
        <v>142</v>
      </c>
      <c r="N14302" s="5">
        <v>42191.791666666664</v>
      </c>
      <c r="O14302" s="5">
        <v>42928.791666666664</v>
      </c>
      <c r="P14302" s="5" t="s">
        <v>34</v>
      </c>
      <c r="R14302" s="5" t="s">
        <v>35</v>
      </c>
      <c r="S14302" s="5" t="s">
        <v>36</v>
      </c>
      <c r="T14302" s="5" t="s">
        <v>38229</v>
      </c>
      <c r="U14302" s="5" t="s">
        <v>48510</v>
      </c>
      <c r="V14302" s="5" t="s">
        <v>48509</v>
      </c>
      <c r="W14302" s="5" t="s">
        <v>149</v>
      </c>
      <c r="X14302" s="5" t="s">
        <v>166</v>
      </c>
      <c r="Y14302" s="5" t="s">
        <v>169</v>
      </c>
      <c r="Z14302" s="5" t="s">
        <v>172</v>
      </c>
      <c r="AA14302" s="5">
        <v>2017</v>
      </c>
      <c r="AB14302" s="5" t="s">
        <v>130</v>
      </c>
      <c r="AC14302" s="5">
        <v>973957</v>
      </c>
      <c r="AD14302" s="5">
        <v>0</v>
      </c>
      <c r="AE14302" s="5">
        <v>973957</v>
      </c>
      <c r="AF14302" s="5" t="s">
        <v>45128</v>
      </c>
      <c r="AG14302" s="5" t="s">
        <v>61029</v>
      </c>
      <c r="AH14302" s="5" t="s">
        <v>45888</v>
      </c>
    </row>
    <row r="14303" spans="1:34" x14ac:dyDescent="0.35">
      <c r="A14303" s="5" t="s">
        <v>24421</v>
      </c>
      <c r="B14303" s="5" t="s">
        <v>109</v>
      </c>
      <c r="C14303" s="5" t="s">
        <v>24423</v>
      </c>
      <c r="D14303" s="5" t="s">
        <v>24424</v>
      </c>
      <c r="E14303" s="5" t="s">
        <v>23</v>
      </c>
      <c r="F14303" s="5" t="s">
        <v>25</v>
      </c>
      <c r="G14303" s="5" t="s">
        <v>26</v>
      </c>
      <c r="H14303" s="5" t="s">
        <v>28</v>
      </c>
      <c r="I14303" s="5" t="s">
        <v>113</v>
      </c>
      <c r="J14303" s="5" t="s">
        <v>115</v>
      </c>
      <c r="M14303" s="5" t="s">
        <v>32</v>
      </c>
      <c r="N14303" s="5">
        <v>41827.791666666664</v>
      </c>
      <c r="O14303" s="5">
        <v>41831.791666666664</v>
      </c>
      <c r="P14303" s="5" t="s">
        <v>34</v>
      </c>
      <c r="R14303" s="5" t="s">
        <v>35</v>
      </c>
      <c r="S14303" s="5" t="s">
        <v>36</v>
      </c>
      <c r="T14303" s="5" t="s">
        <v>24422</v>
      </c>
      <c r="U14303" s="5" t="s">
        <v>48510</v>
      </c>
      <c r="W14303" s="5" t="s">
        <v>24</v>
      </c>
      <c r="X14303" s="5" t="s">
        <v>27</v>
      </c>
      <c r="Y14303" s="5" t="s">
        <v>114</v>
      </c>
      <c r="AA14303" s="5">
        <v>2014</v>
      </c>
      <c r="AB14303" s="5" t="s">
        <v>130</v>
      </c>
      <c r="AC14303" s="5">
        <v>2500</v>
      </c>
      <c r="AD14303" s="5">
        <v>0</v>
      </c>
      <c r="AE14303" s="5">
        <v>2500</v>
      </c>
      <c r="AF14303" s="5" t="s">
        <v>45099</v>
      </c>
      <c r="AG14303" s="5" t="s">
        <v>45099</v>
      </c>
      <c r="AH14303" s="5" t="s">
        <v>45888</v>
      </c>
    </row>
    <row r="14304" spans="1:34" x14ac:dyDescent="0.35">
      <c r="A14304" s="5" t="s">
        <v>34888</v>
      </c>
      <c r="B14304" s="5" t="s">
        <v>1055</v>
      </c>
      <c r="C14304" s="5" t="s">
        <v>34890</v>
      </c>
      <c r="D14304" s="5" t="s">
        <v>34891</v>
      </c>
      <c r="E14304" s="5" t="s">
        <v>57</v>
      </c>
      <c r="F14304" s="5" t="s">
        <v>59</v>
      </c>
      <c r="G14304" s="5" t="s">
        <v>179</v>
      </c>
      <c r="H14304" s="5" t="s">
        <v>181</v>
      </c>
      <c r="I14304" s="5" t="s">
        <v>1059</v>
      </c>
      <c r="J14304" s="5" t="s">
        <v>1061</v>
      </c>
      <c r="M14304" s="5" t="s">
        <v>32</v>
      </c>
      <c r="N14304" s="5">
        <v>42487.791666666664</v>
      </c>
      <c r="O14304" s="5">
        <v>42494.791666666664</v>
      </c>
      <c r="P14304" s="5" t="s">
        <v>34</v>
      </c>
      <c r="R14304" s="5" t="s">
        <v>35</v>
      </c>
      <c r="S14304" s="5" t="s">
        <v>36</v>
      </c>
      <c r="T14304" s="5" t="s">
        <v>34889</v>
      </c>
      <c r="U14304" s="5" t="s">
        <v>55179</v>
      </c>
      <c r="V14304" s="5" t="s">
        <v>48509</v>
      </c>
      <c r="W14304" s="5" t="s">
        <v>58</v>
      </c>
      <c r="X14304" s="5" t="s">
        <v>180</v>
      </c>
      <c r="Y14304" s="5" t="s">
        <v>1060</v>
      </c>
      <c r="AA14304" s="5">
        <v>2016</v>
      </c>
      <c r="AB14304" s="5" t="s">
        <v>396</v>
      </c>
      <c r="AC14304" s="5">
        <v>10000</v>
      </c>
      <c r="AD14304" s="5">
        <v>0</v>
      </c>
      <c r="AE14304" s="5">
        <v>10000</v>
      </c>
      <c r="AF14304" s="5" t="s">
        <v>45103</v>
      </c>
      <c r="AG14304" s="5" t="s">
        <v>45100</v>
      </c>
      <c r="AH14304" s="5" t="s">
        <v>45888</v>
      </c>
    </row>
    <row r="14305" spans="1:34" x14ac:dyDescent="0.35">
      <c r="A14305" s="5" t="s">
        <v>58451</v>
      </c>
      <c r="B14305" s="5" t="s">
        <v>6183</v>
      </c>
      <c r="C14305" s="5" t="s">
        <v>58452</v>
      </c>
      <c r="D14305" s="5" t="s">
        <v>58453</v>
      </c>
      <c r="E14305" s="5" t="s">
        <v>57</v>
      </c>
      <c r="F14305" s="5" t="s">
        <v>59</v>
      </c>
      <c r="G14305" s="5" t="s">
        <v>326</v>
      </c>
      <c r="H14305" s="5" t="s">
        <v>328</v>
      </c>
      <c r="I14305" s="5" t="s">
        <v>6187</v>
      </c>
      <c r="J14305" s="5" t="s">
        <v>328</v>
      </c>
      <c r="M14305" s="5" t="s">
        <v>32</v>
      </c>
      <c r="N14305" s="5">
        <v>44366.791666666664</v>
      </c>
      <c r="O14305" s="5">
        <v>44385.791666666664</v>
      </c>
      <c r="P14305" s="5" t="s">
        <v>34</v>
      </c>
      <c r="R14305" s="5" t="s">
        <v>35</v>
      </c>
      <c r="S14305" s="5" t="s">
        <v>36</v>
      </c>
      <c r="T14305" s="5" t="s">
        <v>58454</v>
      </c>
      <c r="U14305" s="5" t="s">
        <v>55179</v>
      </c>
      <c r="V14305" s="5" t="s">
        <v>48509</v>
      </c>
      <c r="W14305" s="5" t="s">
        <v>58</v>
      </c>
      <c r="X14305" s="5" t="s">
        <v>327</v>
      </c>
      <c r="Y14305" s="5" t="s">
        <v>6188</v>
      </c>
      <c r="AA14305" s="5">
        <v>2021</v>
      </c>
      <c r="AB14305" s="5" t="s">
        <v>130</v>
      </c>
      <c r="AC14305" s="5">
        <v>40082</v>
      </c>
      <c r="AD14305" s="5">
        <v>0</v>
      </c>
      <c r="AE14305" s="5">
        <v>40082</v>
      </c>
      <c r="AF14305" s="5" t="s">
        <v>45263</v>
      </c>
      <c r="AG14305" s="5" t="s">
        <v>45263</v>
      </c>
      <c r="AH14305" s="5" t="s">
        <v>45888</v>
      </c>
    </row>
    <row r="14306" spans="1:34" x14ac:dyDescent="0.35">
      <c r="A14306" s="5" t="s">
        <v>58912</v>
      </c>
      <c r="B14306" s="5" t="s">
        <v>1996</v>
      </c>
      <c r="C14306" s="5" t="s">
        <v>58913</v>
      </c>
      <c r="D14306" s="5" t="s">
        <v>58914</v>
      </c>
      <c r="E14306" s="5" t="s">
        <v>191</v>
      </c>
      <c r="F14306" s="5" t="s">
        <v>193</v>
      </c>
      <c r="G14306" s="5" t="s">
        <v>194</v>
      </c>
      <c r="H14306" s="5" t="s">
        <v>196</v>
      </c>
      <c r="I14306" s="5" t="s">
        <v>2000</v>
      </c>
      <c r="J14306" s="5" t="s">
        <v>2002</v>
      </c>
      <c r="M14306" s="5" t="s">
        <v>32</v>
      </c>
      <c r="N14306" s="5">
        <v>44427.791666666664</v>
      </c>
      <c r="O14306" s="5">
        <v>44439.791666666664</v>
      </c>
      <c r="P14306" s="5" t="s">
        <v>36</v>
      </c>
      <c r="Q14306" s="5" t="s">
        <v>72555</v>
      </c>
      <c r="R14306" s="5" t="s">
        <v>35</v>
      </c>
      <c r="S14306" s="5" t="s">
        <v>36</v>
      </c>
      <c r="T14306" s="5" t="s">
        <v>58915</v>
      </c>
      <c r="U14306" s="5" t="s">
        <v>61070</v>
      </c>
      <c r="V14306" s="5" t="s">
        <v>68682</v>
      </c>
      <c r="W14306" s="5" t="s">
        <v>192</v>
      </c>
      <c r="X14306" s="5" t="s">
        <v>195</v>
      </c>
      <c r="Y14306" s="5" t="s">
        <v>2001</v>
      </c>
      <c r="AA14306" s="5">
        <v>2021</v>
      </c>
      <c r="AB14306" s="5" t="s">
        <v>470</v>
      </c>
      <c r="AC14306" s="5">
        <v>198750</v>
      </c>
      <c r="AD14306" s="5">
        <v>158314</v>
      </c>
      <c r="AE14306" s="5">
        <v>40436</v>
      </c>
      <c r="AF14306" s="5" t="s">
        <v>45114</v>
      </c>
      <c r="AG14306" s="5" t="s">
        <v>45104</v>
      </c>
      <c r="AH14306" s="5" t="s">
        <v>45888</v>
      </c>
    </row>
    <row r="14307" spans="1:34" x14ac:dyDescent="0.35">
      <c r="A14307" s="5" t="s">
        <v>39950</v>
      </c>
      <c r="B14307" s="5" t="s">
        <v>589</v>
      </c>
      <c r="C14307" s="5" t="s">
        <v>39952</v>
      </c>
      <c r="D14307" s="5" t="s">
        <v>39953</v>
      </c>
      <c r="E14307" s="5" t="s">
        <v>57</v>
      </c>
      <c r="F14307" s="5" t="s">
        <v>59</v>
      </c>
      <c r="G14307" s="5" t="s">
        <v>179</v>
      </c>
      <c r="H14307" s="5" t="s">
        <v>181</v>
      </c>
      <c r="I14307" s="5" t="s">
        <v>593</v>
      </c>
      <c r="J14307" s="5" t="s">
        <v>595</v>
      </c>
      <c r="M14307" s="5" t="s">
        <v>32</v>
      </c>
      <c r="N14307" s="5">
        <v>43269.791666666664</v>
      </c>
      <c r="O14307" s="5">
        <v>43480.791666666664</v>
      </c>
      <c r="P14307" s="5" t="s">
        <v>34</v>
      </c>
      <c r="R14307" s="5" t="s">
        <v>35</v>
      </c>
      <c r="S14307" s="5" t="s">
        <v>36</v>
      </c>
      <c r="T14307" s="5" t="s">
        <v>39951</v>
      </c>
      <c r="U14307" s="5" t="s">
        <v>55179</v>
      </c>
      <c r="V14307" s="5" t="s">
        <v>48509</v>
      </c>
      <c r="W14307" s="5" t="s">
        <v>58</v>
      </c>
      <c r="X14307" s="5" t="s">
        <v>180</v>
      </c>
      <c r="Y14307" s="5" t="s">
        <v>594</v>
      </c>
      <c r="AA14307" s="5">
        <v>2019</v>
      </c>
      <c r="AB14307" s="5" t="s">
        <v>80</v>
      </c>
      <c r="AC14307" s="5">
        <v>31390</v>
      </c>
      <c r="AD14307" s="5">
        <v>0</v>
      </c>
      <c r="AE14307" s="5">
        <v>31390</v>
      </c>
      <c r="AF14307" s="5" t="s">
        <v>45102</v>
      </c>
      <c r="AG14307" s="5" t="s">
        <v>45104</v>
      </c>
      <c r="AH14307" s="5" t="s">
        <v>45888</v>
      </c>
    </row>
    <row r="14308" spans="1:34" x14ac:dyDescent="0.35">
      <c r="A14308" s="5" t="s">
        <v>42379</v>
      </c>
      <c r="B14308" s="5" t="s">
        <v>636</v>
      </c>
      <c r="C14308" s="5" t="s">
        <v>42381</v>
      </c>
      <c r="D14308" s="5" t="s">
        <v>42382</v>
      </c>
      <c r="E14308" s="5" t="s">
        <v>57</v>
      </c>
      <c r="F14308" s="5" t="s">
        <v>59</v>
      </c>
      <c r="G14308" s="5" t="s">
        <v>60</v>
      </c>
      <c r="H14308" s="5" t="s">
        <v>62</v>
      </c>
      <c r="I14308" s="5" t="s">
        <v>640</v>
      </c>
      <c r="J14308" s="5" t="s">
        <v>642</v>
      </c>
      <c r="M14308" s="5" t="s">
        <v>32</v>
      </c>
      <c r="N14308" s="5">
        <v>42646.791666666664</v>
      </c>
      <c r="O14308" s="5">
        <v>42685.791666666664</v>
      </c>
      <c r="P14308" s="5" t="s">
        <v>36</v>
      </c>
      <c r="Q14308" s="5" t="s">
        <v>66292</v>
      </c>
      <c r="R14308" s="5" t="s">
        <v>35</v>
      </c>
      <c r="S14308" s="5" t="s">
        <v>36</v>
      </c>
      <c r="T14308" s="5" t="s">
        <v>42380</v>
      </c>
      <c r="U14308" s="5" t="s">
        <v>55179</v>
      </c>
      <c r="V14308" s="5" t="s">
        <v>48509</v>
      </c>
      <c r="W14308" s="5" t="s">
        <v>58</v>
      </c>
      <c r="X14308" s="5" t="s">
        <v>61</v>
      </c>
      <c r="Y14308" s="5" t="s">
        <v>641</v>
      </c>
      <c r="AA14308" s="5">
        <v>2016</v>
      </c>
      <c r="AB14308" s="5" t="s">
        <v>107</v>
      </c>
      <c r="AC14308" s="5">
        <v>17500</v>
      </c>
      <c r="AD14308" s="5">
        <v>17500</v>
      </c>
      <c r="AE14308" s="5">
        <v>0</v>
      </c>
      <c r="AF14308" s="5" t="s">
        <v>45100</v>
      </c>
      <c r="AG14308" s="5" t="s">
        <v>45111</v>
      </c>
      <c r="AH14308" s="5" t="s">
        <v>45888</v>
      </c>
    </row>
    <row r="14309" spans="1:34" x14ac:dyDescent="0.35">
      <c r="A14309" s="5" t="s">
        <v>27915</v>
      </c>
      <c r="B14309" s="5" t="s">
        <v>1418</v>
      </c>
      <c r="C14309" s="5" t="s">
        <v>27917</v>
      </c>
      <c r="D14309" s="5" t="s">
        <v>27918</v>
      </c>
      <c r="E14309" s="5" t="s">
        <v>460</v>
      </c>
      <c r="F14309" s="5" t="s">
        <v>462</v>
      </c>
      <c r="G14309" s="5" t="s">
        <v>463</v>
      </c>
      <c r="H14309" s="5" t="s">
        <v>465</v>
      </c>
      <c r="I14309" s="5" t="s">
        <v>1422</v>
      </c>
      <c r="J14309" s="5" t="s">
        <v>1424</v>
      </c>
      <c r="M14309" s="5" t="s">
        <v>32</v>
      </c>
      <c r="N14309" s="5">
        <v>43354.791666666664</v>
      </c>
      <c r="O14309" s="5">
        <v>43357.791666666664</v>
      </c>
      <c r="P14309" s="5" t="s">
        <v>36</v>
      </c>
      <c r="Q14309" s="5" t="s">
        <v>59761</v>
      </c>
      <c r="R14309" s="5" t="s">
        <v>35</v>
      </c>
      <c r="S14309" s="5" t="s">
        <v>36</v>
      </c>
      <c r="T14309" s="5" t="s">
        <v>27916</v>
      </c>
      <c r="U14309" s="5" t="s">
        <v>48510</v>
      </c>
      <c r="V14309" s="5" t="s">
        <v>459</v>
      </c>
      <c r="W14309" s="5" t="s">
        <v>461</v>
      </c>
      <c r="X14309" s="5" t="s">
        <v>464</v>
      </c>
      <c r="Y14309" s="5" t="s">
        <v>1423</v>
      </c>
      <c r="AA14309" s="5">
        <v>2018</v>
      </c>
      <c r="AB14309" s="5" t="s">
        <v>51</v>
      </c>
      <c r="AC14309" s="5">
        <v>15490</v>
      </c>
      <c r="AD14309" s="5">
        <v>15490</v>
      </c>
      <c r="AE14309" s="5">
        <v>0</v>
      </c>
      <c r="AF14309" s="5" t="s">
        <v>45100</v>
      </c>
      <c r="AG14309" s="5" t="s">
        <v>45100</v>
      </c>
      <c r="AH14309" s="5" t="s">
        <v>45888</v>
      </c>
    </row>
    <row r="14310" spans="1:34" x14ac:dyDescent="0.35">
      <c r="A14310" s="5" t="s">
        <v>33862</v>
      </c>
      <c r="B14310" s="5" t="s">
        <v>2853</v>
      </c>
      <c r="C14310" s="5" t="s">
        <v>33864</v>
      </c>
      <c r="D14310" s="5" t="s">
        <v>33865</v>
      </c>
      <c r="E14310" s="5" t="s">
        <v>42</v>
      </c>
      <c r="F14310" s="5" t="s">
        <v>44</v>
      </c>
      <c r="G14310" s="5" t="s">
        <v>495</v>
      </c>
      <c r="H14310" s="5" t="s">
        <v>497</v>
      </c>
      <c r="I14310" s="5" t="s">
        <v>2857</v>
      </c>
      <c r="J14310" s="5" t="s">
        <v>2859</v>
      </c>
      <c r="K14310" s="5" t="s">
        <v>501</v>
      </c>
      <c r="L14310" s="5" t="s">
        <v>503</v>
      </c>
      <c r="M14310" s="5" t="s">
        <v>142</v>
      </c>
      <c r="N14310" s="5">
        <v>41037.791666666664</v>
      </c>
      <c r="O14310" s="5">
        <v>41047.791666666664</v>
      </c>
      <c r="P14310" s="5" t="s">
        <v>36</v>
      </c>
      <c r="Q14310" s="5" t="s">
        <v>55895</v>
      </c>
      <c r="R14310" s="5" t="s">
        <v>35</v>
      </c>
      <c r="S14310" s="5" t="s">
        <v>36</v>
      </c>
      <c r="T14310" s="5" t="s">
        <v>33863</v>
      </c>
      <c r="U14310" s="5" t="s">
        <v>48510</v>
      </c>
      <c r="W14310" s="5" t="s">
        <v>43</v>
      </c>
      <c r="X14310" s="5" t="s">
        <v>496</v>
      </c>
      <c r="Y14310" s="5" t="s">
        <v>2858</v>
      </c>
      <c r="Z14310" s="5" t="s">
        <v>502</v>
      </c>
      <c r="AA14310" s="5">
        <v>2012</v>
      </c>
      <c r="AB14310" s="5" t="s">
        <v>396</v>
      </c>
      <c r="AC14310" s="5">
        <v>148835</v>
      </c>
      <c r="AD14310" s="5">
        <v>13790</v>
      </c>
      <c r="AE14310" s="5">
        <v>135045</v>
      </c>
      <c r="AH14310" s="5" t="s">
        <v>45888</v>
      </c>
    </row>
    <row r="14311" spans="1:34" x14ac:dyDescent="0.35">
      <c r="A14311" s="5" t="s">
        <v>47398</v>
      </c>
      <c r="B14311" s="5" t="s">
        <v>45960</v>
      </c>
      <c r="C14311" s="5" t="s">
        <v>47399</v>
      </c>
      <c r="D14311" s="5" t="s">
        <v>47400</v>
      </c>
      <c r="E14311" s="5" t="s">
        <v>57</v>
      </c>
      <c r="F14311" s="5" t="s">
        <v>59</v>
      </c>
      <c r="G14311" s="5" t="s">
        <v>247</v>
      </c>
      <c r="H14311" s="5" t="s">
        <v>249</v>
      </c>
      <c r="I14311" s="5" t="s">
        <v>45963</v>
      </c>
      <c r="J14311" s="5" t="s">
        <v>45964</v>
      </c>
      <c r="M14311" s="5" t="s">
        <v>32</v>
      </c>
      <c r="N14311" s="5">
        <v>43758.791666666664</v>
      </c>
      <c r="O14311" s="5">
        <v>43777.791666666664</v>
      </c>
      <c r="P14311" s="5" t="s">
        <v>34</v>
      </c>
      <c r="R14311" s="5" t="s">
        <v>35</v>
      </c>
      <c r="S14311" s="5" t="s">
        <v>34</v>
      </c>
      <c r="T14311" s="5" t="s">
        <v>47401</v>
      </c>
      <c r="U14311" s="5" t="s">
        <v>55179</v>
      </c>
      <c r="V14311" s="5" t="s">
        <v>48509</v>
      </c>
      <c r="W14311" s="5" t="s">
        <v>58</v>
      </c>
      <c r="X14311" s="5" t="s">
        <v>248</v>
      </c>
      <c r="Y14311" s="5" t="s">
        <v>45966</v>
      </c>
      <c r="AA14311" s="5">
        <v>2019</v>
      </c>
      <c r="AB14311" s="5" t="s">
        <v>107</v>
      </c>
      <c r="AC14311" s="5">
        <v>10859</v>
      </c>
      <c r="AD14311" s="5">
        <v>0</v>
      </c>
      <c r="AE14311" s="5">
        <v>10859</v>
      </c>
      <c r="AF14311" s="5" t="s">
        <v>58934</v>
      </c>
      <c r="AG14311" s="5" t="s">
        <v>45123</v>
      </c>
      <c r="AH14311" s="5" t="s">
        <v>45888</v>
      </c>
    </row>
    <row r="14312" spans="1:34" x14ac:dyDescent="0.35">
      <c r="A14312" s="5" t="s">
        <v>50577</v>
      </c>
      <c r="B14312" s="5" t="s">
        <v>505</v>
      </c>
      <c r="C14312" s="5" t="s">
        <v>50578</v>
      </c>
      <c r="D14312" s="5" t="s">
        <v>50579</v>
      </c>
      <c r="E14312" s="5" t="s">
        <v>57</v>
      </c>
      <c r="F14312" s="5" t="s">
        <v>59</v>
      </c>
      <c r="G14312" s="5" t="s">
        <v>179</v>
      </c>
      <c r="H14312" s="5" t="s">
        <v>181</v>
      </c>
      <c r="I14312" s="5" t="s">
        <v>510</v>
      </c>
      <c r="J14312" s="5" t="s">
        <v>512</v>
      </c>
      <c r="M14312" s="5" t="s">
        <v>32</v>
      </c>
      <c r="N14312" s="5">
        <v>43851.791666666664</v>
      </c>
      <c r="O14312" s="5">
        <v>43854.791666666664</v>
      </c>
      <c r="P14312" s="5" t="s">
        <v>34</v>
      </c>
      <c r="R14312" s="5" t="s">
        <v>35</v>
      </c>
      <c r="S14312" s="5" t="s">
        <v>36</v>
      </c>
      <c r="T14312" s="5" t="s">
        <v>50580</v>
      </c>
      <c r="U14312" s="5" t="s">
        <v>55179</v>
      </c>
      <c r="V14312" s="5" t="s">
        <v>48509</v>
      </c>
      <c r="W14312" s="5" t="s">
        <v>58</v>
      </c>
      <c r="X14312" s="5" t="s">
        <v>180</v>
      </c>
      <c r="Y14312" s="5" t="s">
        <v>511</v>
      </c>
      <c r="AA14312" s="5">
        <v>2020</v>
      </c>
      <c r="AB14312" s="5" t="s">
        <v>80</v>
      </c>
      <c r="AC14312" s="5">
        <v>10382</v>
      </c>
      <c r="AD14312" s="5">
        <v>0</v>
      </c>
      <c r="AE14312" s="5">
        <v>10382</v>
      </c>
      <c r="AF14312" s="5" t="s">
        <v>45150</v>
      </c>
      <c r="AG14312" s="5" t="s">
        <v>45161</v>
      </c>
      <c r="AH14312" s="5" t="s">
        <v>45888</v>
      </c>
    </row>
    <row r="14313" spans="1:34" x14ac:dyDescent="0.35">
      <c r="A14313" s="5" t="s">
        <v>4238</v>
      </c>
      <c r="B14313" s="5" t="s">
        <v>4239</v>
      </c>
      <c r="C14313" s="5" t="s">
        <v>4241</v>
      </c>
      <c r="D14313" s="5" t="s">
        <v>4242</v>
      </c>
      <c r="E14313" s="5" t="s">
        <v>42</v>
      </c>
      <c r="F14313" s="5" t="s">
        <v>44</v>
      </c>
      <c r="G14313" s="5" t="s">
        <v>208</v>
      </c>
      <c r="H14313" s="5" t="s">
        <v>210</v>
      </c>
      <c r="I14313" s="5" t="s">
        <v>4243</v>
      </c>
      <c r="J14313" s="5" t="s">
        <v>4245</v>
      </c>
      <c r="M14313" s="5" t="s">
        <v>32</v>
      </c>
      <c r="N14313" s="5">
        <v>42992.791666666664</v>
      </c>
      <c r="O14313" s="5">
        <v>42995.791666666664</v>
      </c>
      <c r="P14313" s="5" t="s">
        <v>36</v>
      </c>
      <c r="Q14313" s="5" t="s">
        <v>72556</v>
      </c>
      <c r="R14313" s="5" t="s">
        <v>35</v>
      </c>
      <c r="S14313" s="5" t="s">
        <v>36</v>
      </c>
      <c r="T14313" s="5" t="s">
        <v>4240</v>
      </c>
      <c r="U14313" s="5" t="s">
        <v>72</v>
      </c>
      <c r="W14313" s="5" t="s">
        <v>43</v>
      </c>
      <c r="X14313" s="5" t="s">
        <v>209</v>
      </c>
      <c r="Y14313" s="5" t="s">
        <v>4244</v>
      </c>
      <c r="AA14313" s="5">
        <v>2017</v>
      </c>
      <c r="AB14313" s="5" t="s">
        <v>51</v>
      </c>
      <c r="AC14313" s="5">
        <v>78530</v>
      </c>
      <c r="AD14313" s="5">
        <v>78530</v>
      </c>
      <c r="AE14313" s="5">
        <v>0</v>
      </c>
      <c r="AF14313" s="5" t="s">
        <v>45102</v>
      </c>
      <c r="AG14313" s="5" t="s">
        <v>45100</v>
      </c>
      <c r="AH14313" s="5" t="s">
        <v>45888</v>
      </c>
    </row>
    <row r="14314" spans="1:34" x14ac:dyDescent="0.35">
      <c r="A14314" s="5" t="s">
        <v>14234</v>
      </c>
      <c r="B14314" s="5" t="s">
        <v>1410</v>
      </c>
      <c r="C14314" s="5" t="s">
        <v>14236</v>
      </c>
      <c r="D14314" s="5" t="s">
        <v>14237</v>
      </c>
      <c r="E14314" s="5" t="s">
        <v>23</v>
      </c>
      <c r="F14314" s="5" t="s">
        <v>25</v>
      </c>
      <c r="G14314" s="5" t="s">
        <v>26</v>
      </c>
      <c r="H14314" s="5" t="s">
        <v>28</v>
      </c>
      <c r="I14314" s="5" t="s">
        <v>1414</v>
      </c>
      <c r="J14314" s="5" t="s">
        <v>1416</v>
      </c>
      <c r="M14314" s="5" t="s">
        <v>32</v>
      </c>
      <c r="N14314" s="5">
        <v>41719.791666666664</v>
      </c>
      <c r="O14314" s="5">
        <v>41735.791666666664</v>
      </c>
      <c r="P14314" s="5" t="s">
        <v>34</v>
      </c>
      <c r="R14314" s="5" t="s">
        <v>35</v>
      </c>
      <c r="S14314" s="5" t="s">
        <v>36</v>
      </c>
      <c r="T14314" s="5" t="s">
        <v>14235</v>
      </c>
      <c r="U14314" s="5" t="s">
        <v>48510</v>
      </c>
      <c r="W14314" s="5" t="s">
        <v>24</v>
      </c>
      <c r="X14314" s="5" t="s">
        <v>27</v>
      </c>
      <c r="Y14314" s="5" t="s">
        <v>1415</v>
      </c>
      <c r="AA14314" s="5">
        <v>2014</v>
      </c>
      <c r="AB14314" s="5" t="s">
        <v>552</v>
      </c>
      <c r="AC14314" s="5">
        <v>62648</v>
      </c>
      <c r="AD14314" s="5">
        <v>0</v>
      </c>
      <c r="AE14314" s="5">
        <v>62648</v>
      </c>
      <c r="AF14314" s="5" t="s">
        <v>45099</v>
      </c>
      <c r="AG14314" s="5" t="s">
        <v>45099</v>
      </c>
      <c r="AH14314" s="5" t="s">
        <v>45888</v>
      </c>
    </row>
    <row r="14315" spans="1:34" x14ac:dyDescent="0.35">
      <c r="A14315" s="5" t="s">
        <v>14382</v>
      </c>
      <c r="B14315" s="5" t="s">
        <v>859</v>
      </c>
      <c r="C14315" s="5" t="s">
        <v>14384</v>
      </c>
      <c r="D14315" s="5" t="s">
        <v>14385</v>
      </c>
      <c r="E14315" s="5" t="s">
        <v>57</v>
      </c>
      <c r="F14315" s="5" t="s">
        <v>59</v>
      </c>
      <c r="G14315" s="5" t="s">
        <v>60</v>
      </c>
      <c r="H14315" s="5" t="s">
        <v>62</v>
      </c>
      <c r="I14315" s="5" t="s">
        <v>863</v>
      </c>
      <c r="J14315" s="5" t="s">
        <v>865</v>
      </c>
      <c r="M14315" s="5" t="s">
        <v>32</v>
      </c>
      <c r="N14315" s="5">
        <v>41682.791666666664</v>
      </c>
      <c r="O14315" s="5">
        <v>43421.791666666664</v>
      </c>
      <c r="P14315" s="5" t="s">
        <v>36</v>
      </c>
      <c r="Q14315" s="5" t="s">
        <v>55579</v>
      </c>
      <c r="R14315" s="5" t="s">
        <v>81</v>
      </c>
      <c r="S14315" s="5" t="s">
        <v>36</v>
      </c>
      <c r="T14315" s="5" t="s">
        <v>14383</v>
      </c>
      <c r="U14315" s="5" t="s">
        <v>55179</v>
      </c>
      <c r="V14315" s="5" t="s">
        <v>48509</v>
      </c>
      <c r="W14315" s="5" t="s">
        <v>58</v>
      </c>
      <c r="X14315" s="5" t="s">
        <v>61</v>
      </c>
      <c r="Y14315" s="5" t="s">
        <v>864</v>
      </c>
      <c r="AA14315" s="5">
        <v>2018</v>
      </c>
      <c r="AB14315" s="5" t="s">
        <v>107</v>
      </c>
      <c r="AC14315" s="5">
        <v>40588</v>
      </c>
      <c r="AD14315" s="5">
        <v>40588</v>
      </c>
      <c r="AE14315" s="5">
        <v>0</v>
      </c>
      <c r="AF14315" s="5" t="s">
        <v>45135</v>
      </c>
      <c r="AG14315" s="5" t="s">
        <v>45122</v>
      </c>
      <c r="AH14315" s="5" t="s">
        <v>45888</v>
      </c>
    </row>
    <row r="14316" spans="1:34" x14ac:dyDescent="0.35">
      <c r="A14316" s="5" t="s">
        <v>40384</v>
      </c>
      <c r="B14316" s="5" t="s">
        <v>1418</v>
      </c>
      <c r="C14316" s="5" t="s">
        <v>40386</v>
      </c>
      <c r="D14316" s="5" t="s">
        <v>40387</v>
      </c>
      <c r="E14316" s="5" t="s">
        <v>460</v>
      </c>
      <c r="F14316" s="5" t="s">
        <v>462</v>
      </c>
      <c r="G14316" s="5" t="s">
        <v>463</v>
      </c>
      <c r="H14316" s="5" t="s">
        <v>465</v>
      </c>
      <c r="I14316" s="5" t="s">
        <v>1422</v>
      </c>
      <c r="J14316" s="5" t="s">
        <v>1424</v>
      </c>
      <c r="M14316" s="5" t="s">
        <v>32</v>
      </c>
      <c r="N14316" s="5">
        <v>42327.791666666664</v>
      </c>
      <c r="O14316" s="5">
        <v>42346.791666666664</v>
      </c>
      <c r="P14316" s="5" t="s">
        <v>36</v>
      </c>
      <c r="Q14316" s="5" t="s">
        <v>56652</v>
      </c>
      <c r="R14316" s="5" t="s">
        <v>35</v>
      </c>
      <c r="S14316" s="5" t="s">
        <v>36</v>
      </c>
      <c r="T14316" s="5" t="s">
        <v>40385</v>
      </c>
      <c r="U14316" s="5" t="s">
        <v>48510</v>
      </c>
      <c r="V14316" s="5" t="s">
        <v>459</v>
      </c>
      <c r="W14316" s="5" t="s">
        <v>461</v>
      </c>
      <c r="X14316" s="5" t="s">
        <v>464</v>
      </c>
      <c r="Y14316" s="5" t="s">
        <v>1423</v>
      </c>
      <c r="AA14316" s="5">
        <v>2015</v>
      </c>
      <c r="AB14316" s="5" t="s">
        <v>185</v>
      </c>
      <c r="AC14316" s="5">
        <v>36435</v>
      </c>
      <c r="AD14316" s="5">
        <v>36435</v>
      </c>
      <c r="AE14316" s="5">
        <v>0</v>
      </c>
      <c r="AF14316" s="5" t="s">
        <v>45099</v>
      </c>
      <c r="AG14316" s="5" t="s">
        <v>45099</v>
      </c>
      <c r="AH14316" s="5" t="s">
        <v>45888</v>
      </c>
    </row>
    <row r="14317" spans="1:34" x14ac:dyDescent="0.35">
      <c r="A14317" s="5" t="s">
        <v>12648</v>
      </c>
      <c r="B14317" s="5" t="s">
        <v>10762</v>
      </c>
      <c r="C14317" s="5" t="s">
        <v>12650</v>
      </c>
      <c r="D14317" s="5" t="s">
        <v>12651</v>
      </c>
      <c r="E14317" s="5" t="s">
        <v>191</v>
      </c>
      <c r="F14317" s="5" t="s">
        <v>193</v>
      </c>
      <c r="G14317" s="5" t="s">
        <v>359</v>
      </c>
      <c r="H14317" s="5" t="s">
        <v>361</v>
      </c>
      <c r="I14317" s="5" t="s">
        <v>10766</v>
      </c>
      <c r="J14317" s="5" t="s">
        <v>10768</v>
      </c>
      <c r="M14317" s="5" t="s">
        <v>32</v>
      </c>
      <c r="N14317" s="5">
        <v>42612.791666666664</v>
      </c>
      <c r="O14317" s="5">
        <v>42614.791666666664</v>
      </c>
      <c r="P14317" s="5" t="s">
        <v>36</v>
      </c>
      <c r="Q14317" s="5" t="s">
        <v>72557</v>
      </c>
      <c r="R14317" s="5" t="s">
        <v>35</v>
      </c>
      <c r="S14317" s="5" t="s">
        <v>36</v>
      </c>
      <c r="T14317" s="5" t="s">
        <v>12649</v>
      </c>
      <c r="U14317" s="5" t="s">
        <v>72</v>
      </c>
      <c r="W14317" s="5" t="s">
        <v>192</v>
      </c>
      <c r="X14317" s="5" t="s">
        <v>360</v>
      </c>
      <c r="Y14317" s="5" t="s">
        <v>10767</v>
      </c>
      <c r="AA14317" s="5">
        <v>2016</v>
      </c>
      <c r="AB14317" s="5" t="s">
        <v>51</v>
      </c>
      <c r="AC14317" s="5">
        <v>34965</v>
      </c>
      <c r="AD14317" s="5">
        <v>34965</v>
      </c>
      <c r="AE14317" s="5">
        <v>0</v>
      </c>
      <c r="AF14317" s="5" t="s">
        <v>45103</v>
      </c>
      <c r="AG14317" s="5" t="s">
        <v>45103</v>
      </c>
      <c r="AH14317" s="5" t="s">
        <v>45888</v>
      </c>
    </row>
    <row r="14318" spans="1:34" x14ac:dyDescent="0.35">
      <c r="A14318" s="5" t="s">
        <v>23994</v>
      </c>
      <c r="B14318" s="5" t="s">
        <v>175</v>
      </c>
      <c r="C14318" s="5" t="s">
        <v>23996</v>
      </c>
      <c r="D14318" s="5" t="s">
        <v>23997</v>
      </c>
      <c r="E14318" s="5" t="s">
        <v>57</v>
      </c>
      <c r="F14318" s="5" t="s">
        <v>59</v>
      </c>
      <c r="G14318" s="5" t="s">
        <v>179</v>
      </c>
      <c r="H14318" s="5" t="s">
        <v>181</v>
      </c>
      <c r="I14318" s="5" t="s">
        <v>182</v>
      </c>
      <c r="J14318" s="5" t="s">
        <v>184</v>
      </c>
      <c r="M14318" s="5" t="s">
        <v>32</v>
      </c>
      <c r="N14318" s="5">
        <v>42494.791666666664</v>
      </c>
      <c r="O14318" s="5">
        <v>43083.791666666664</v>
      </c>
      <c r="P14318" s="5" t="s">
        <v>34</v>
      </c>
      <c r="R14318" s="5" t="s">
        <v>35</v>
      </c>
      <c r="S14318" s="5" t="s">
        <v>36</v>
      </c>
      <c r="T14318" s="5" t="s">
        <v>23995</v>
      </c>
      <c r="U14318" s="5" t="s">
        <v>55179</v>
      </c>
      <c r="V14318" s="5" t="s">
        <v>48509</v>
      </c>
      <c r="W14318" s="5" t="s">
        <v>58</v>
      </c>
      <c r="X14318" s="5" t="s">
        <v>180</v>
      </c>
      <c r="Y14318" s="5" t="s">
        <v>183</v>
      </c>
      <c r="AA14318" s="5">
        <v>2017</v>
      </c>
      <c r="AB14318" s="5" t="s">
        <v>185</v>
      </c>
      <c r="AC14318" s="5">
        <v>65052</v>
      </c>
      <c r="AD14318" s="5">
        <v>0</v>
      </c>
      <c r="AE14318" s="5">
        <v>65052</v>
      </c>
      <c r="AF14318" s="5" t="s">
        <v>45113</v>
      </c>
      <c r="AG14318" s="5" t="s">
        <v>45100</v>
      </c>
      <c r="AH14318" s="5" t="s">
        <v>45888</v>
      </c>
    </row>
    <row r="14319" spans="1:34" x14ac:dyDescent="0.35">
      <c r="A14319" s="5" t="s">
        <v>56926</v>
      </c>
      <c r="B14319" s="5" t="s">
        <v>56927</v>
      </c>
      <c r="C14319" s="5" t="s">
        <v>56928</v>
      </c>
      <c r="D14319" s="5" t="s">
        <v>56929</v>
      </c>
      <c r="E14319" s="5" t="s">
        <v>297</v>
      </c>
      <c r="F14319" s="5" t="s">
        <v>299</v>
      </c>
      <c r="G14319" s="5" t="s">
        <v>348</v>
      </c>
      <c r="H14319" s="5" t="s">
        <v>350</v>
      </c>
      <c r="I14319" s="5" t="s">
        <v>56930</v>
      </c>
      <c r="J14319" s="5" t="s">
        <v>423</v>
      </c>
      <c r="M14319" s="5" t="s">
        <v>32</v>
      </c>
      <c r="N14319" s="5">
        <v>44242.791666666664</v>
      </c>
      <c r="O14319" s="5">
        <v>44268.791666666664</v>
      </c>
      <c r="P14319" s="5" t="s">
        <v>34</v>
      </c>
      <c r="R14319" s="5" t="s">
        <v>35</v>
      </c>
      <c r="S14319" s="5" t="s">
        <v>36</v>
      </c>
      <c r="T14319" s="5" t="s">
        <v>56931</v>
      </c>
      <c r="U14319" s="5" t="s">
        <v>55180</v>
      </c>
      <c r="V14319" s="5" t="s">
        <v>48509</v>
      </c>
      <c r="W14319" s="5" t="s">
        <v>298</v>
      </c>
      <c r="X14319" s="5" t="s">
        <v>349</v>
      </c>
      <c r="Y14319" s="5" t="s">
        <v>422</v>
      </c>
      <c r="AA14319" s="5">
        <v>2021</v>
      </c>
      <c r="AB14319" s="5" t="s">
        <v>222</v>
      </c>
      <c r="AC14319" s="5">
        <v>502500</v>
      </c>
      <c r="AD14319" s="5">
        <v>0</v>
      </c>
      <c r="AE14319" s="5">
        <v>502500</v>
      </c>
      <c r="AF14319" s="5" t="s">
        <v>45109</v>
      </c>
      <c r="AG14319" s="5" t="s">
        <v>45109</v>
      </c>
      <c r="AH14319" s="5" t="s">
        <v>45888</v>
      </c>
    </row>
    <row r="14320" spans="1:34" x14ac:dyDescent="0.35">
      <c r="A14320" s="5" t="s">
        <v>66810</v>
      </c>
      <c r="B14320" s="5" t="s">
        <v>1930</v>
      </c>
      <c r="C14320" s="5" t="s">
        <v>66781</v>
      </c>
      <c r="D14320" s="5" t="s">
        <v>66782</v>
      </c>
      <c r="E14320" s="5" t="s">
        <v>23</v>
      </c>
      <c r="F14320" s="5" t="s">
        <v>25</v>
      </c>
      <c r="G14320" s="5" t="s">
        <v>716</v>
      </c>
      <c r="H14320" s="5" t="s">
        <v>718</v>
      </c>
      <c r="I14320" s="5" t="s">
        <v>1933</v>
      </c>
      <c r="J14320" s="5" t="s">
        <v>320</v>
      </c>
      <c r="M14320" s="5" t="s">
        <v>32</v>
      </c>
      <c r="N14320" s="5">
        <v>45141.791666666664</v>
      </c>
      <c r="O14320" s="5">
        <v>45150.791666666664</v>
      </c>
      <c r="P14320" s="5" t="s">
        <v>34</v>
      </c>
      <c r="R14320" s="5" t="s">
        <v>35</v>
      </c>
      <c r="S14320" s="5" t="s">
        <v>36</v>
      </c>
      <c r="T14320" s="5" t="s">
        <v>66811</v>
      </c>
      <c r="U14320" s="5" t="s">
        <v>72</v>
      </c>
      <c r="V14320" s="5" t="s">
        <v>48509</v>
      </c>
      <c r="W14320" s="5" t="s">
        <v>24</v>
      </c>
      <c r="X14320" s="5" t="s">
        <v>717</v>
      </c>
      <c r="Y14320" s="5" t="s">
        <v>1934</v>
      </c>
      <c r="AA14320" s="5">
        <v>2023</v>
      </c>
      <c r="AB14320" s="5" t="s">
        <v>470</v>
      </c>
      <c r="AC14320" s="5">
        <v>83530</v>
      </c>
      <c r="AD14320" s="5">
        <v>0</v>
      </c>
      <c r="AE14320" s="5">
        <v>83530</v>
      </c>
      <c r="AF14320" s="5" t="s">
        <v>45135</v>
      </c>
      <c r="AG14320" s="5" t="s">
        <v>45104</v>
      </c>
      <c r="AH14320" s="5" t="s">
        <v>45888</v>
      </c>
    </row>
    <row r="14321" spans="1:34" x14ac:dyDescent="0.35">
      <c r="A14321" s="5" t="s">
        <v>41380</v>
      </c>
      <c r="B14321" s="5" t="s">
        <v>906</v>
      </c>
      <c r="C14321" s="5" t="s">
        <v>41382</v>
      </c>
      <c r="D14321" s="5" t="s">
        <v>41383</v>
      </c>
      <c r="E14321" s="5" t="s">
        <v>57</v>
      </c>
      <c r="F14321" s="5" t="s">
        <v>59</v>
      </c>
      <c r="G14321" s="5" t="s">
        <v>179</v>
      </c>
      <c r="H14321" s="5" t="s">
        <v>181</v>
      </c>
      <c r="I14321" s="5" t="s">
        <v>910</v>
      </c>
      <c r="J14321" s="5" t="s">
        <v>912</v>
      </c>
      <c r="M14321" s="5" t="s">
        <v>32</v>
      </c>
      <c r="N14321" s="5">
        <v>43256.791666666664</v>
      </c>
      <c r="O14321" s="5">
        <v>43322.791666666664</v>
      </c>
      <c r="P14321" s="5" t="s">
        <v>34</v>
      </c>
      <c r="R14321" s="5" t="s">
        <v>35</v>
      </c>
      <c r="S14321" s="5" t="s">
        <v>36</v>
      </c>
      <c r="T14321" s="5" t="s">
        <v>41381</v>
      </c>
      <c r="U14321" s="5" t="s">
        <v>55179</v>
      </c>
      <c r="V14321" s="5" t="s">
        <v>48509</v>
      </c>
      <c r="W14321" s="5" t="s">
        <v>58</v>
      </c>
      <c r="X14321" s="5" t="s">
        <v>180</v>
      </c>
      <c r="Y14321" s="5" t="s">
        <v>911</v>
      </c>
      <c r="AA14321" s="5">
        <v>2018</v>
      </c>
      <c r="AB14321" s="5" t="s">
        <v>470</v>
      </c>
      <c r="AC14321" s="5">
        <v>10270</v>
      </c>
      <c r="AD14321" s="5">
        <v>0</v>
      </c>
      <c r="AE14321" s="5">
        <v>10270</v>
      </c>
      <c r="AF14321" s="5" t="s">
        <v>45104</v>
      </c>
      <c r="AG14321" s="5" t="s">
        <v>45121</v>
      </c>
      <c r="AH14321" s="5" t="s">
        <v>45888</v>
      </c>
    </row>
    <row r="14322" spans="1:34" x14ac:dyDescent="0.35">
      <c r="A14322" s="5" t="s">
        <v>54882</v>
      </c>
      <c r="B14322" s="5" t="s">
        <v>54736</v>
      </c>
      <c r="C14322" s="5" t="s">
        <v>54883</v>
      </c>
      <c r="D14322" s="5" t="s">
        <v>54884</v>
      </c>
      <c r="E14322" s="5" t="s">
        <v>57</v>
      </c>
      <c r="F14322" s="5" t="s">
        <v>59</v>
      </c>
      <c r="G14322" s="5" t="s">
        <v>101</v>
      </c>
      <c r="H14322" s="5" t="s">
        <v>103</v>
      </c>
      <c r="I14322" s="5" t="s">
        <v>54739</v>
      </c>
      <c r="J14322" s="5" t="s">
        <v>54740</v>
      </c>
      <c r="M14322" s="5" t="s">
        <v>32</v>
      </c>
      <c r="N14322" s="5">
        <v>44203.791666666664</v>
      </c>
      <c r="O14322" s="5">
        <v>44235.791666666664</v>
      </c>
      <c r="P14322" s="5" t="s">
        <v>34</v>
      </c>
      <c r="R14322" s="5" t="s">
        <v>35</v>
      </c>
      <c r="S14322" s="5" t="s">
        <v>36</v>
      </c>
      <c r="T14322" s="5" t="s">
        <v>54885</v>
      </c>
      <c r="U14322" s="5" t="s">
        <v>55179</v>
      </c>
      <c r="V14322" s="5" t="s">
        <v>48509</v>
      </c>
      <c r="W14322" s="5" t="s">
        <v>58</v>
      </c>
      <c r="X14322" s="5" t="s">
        <v>102</v>
      </c>
      <c r="Y14322" s="5" t="s">
        <v>54742</v>
      </c>
      <c r="AA14322" s="5">
        <v>2021</v>
      </c>
      <c r="AB14322" s="5" t="s">
        <v>66</v>
      </c>
      <c r="AC14322" s="5">
        <v>11060</v>
      </c>
      <c r="AD14322" s="5">
        <v>0</v>
      </c>
      <c r="AE14322" s="5">
        <v>11060</v>
      </c>
      <c r="AF14322" s="5" t="s">
        <v>45109</v>
      </c>
      <c r="AG14322" s="5" t="s">
        <v>45102</v>
      </c>
      <c r="AH14322" s="5" t="s">
        <v>45888</v>
      </c>
    </row>
    <row r="14323" spans="1:34" x14ac:dyDescent="0.35">
      <c r="A14323" s="5" t="s">
        <v>45432</v>
      </c>
      <c r="B14323" s="5" t="s">
        <v>9294</v>
      </c>
      <c r="C14323" s="5" t="s">
        <v>45434</v>
      </c>
      <c r="D14323" s="5" t="s">
        <v>45435</v>
      </c>
      <c r="E14323" s="5" t="s">
        <v>42</v>
      </c>
      <c r="F14323" s="5" t="s">
        <v>44</v>
      </c>
      <c r="G14323" s="5" t="s">
        <v>208</v>
      </c>
      <c r="H14323" s="5" t="s">
        <v>210</v>
      </c>
      <c r="I14323" s="5" t="s">
        <v>9298</v>
      </c>
      <c r="J14323" s="5" t="s">
        <v>3611</v>
      </c>
      <c r="M14323" s="5" t="s">
        <v>32</v>
      </c>
      <c r="N14323" s="5">
        <v>43656.791666666664</v>
      </c>
      <c r="O14323" s="5">
        <v>43660.791666666664</v>
      </c>
      <c r="P14323" s="5" t="s">
        <v>34</v>
      </c>
      <c r="R14323" s="5" t="s">
        <v>35</v>
      </c>
      <c r="S14323" s="5" t="s">
        <v>36</v>
      </c>
      <c r="T14323" s="5" t="s">
        <v>45433</v>
      </c>
      <c r="U14323" s="5" t="s">
        <v>48510</v>
      </c>
      <c r="V14323" s="5" t="s">
        <v>48509</v>
      </c>
      <c r="W14323" s="5" t="s">
        <v>43</v>
      </c>
      <c r="X14323" s="5" t="s">
        <v>209</v>
      </c>
      <c r="Y14323" s="5" t="s">
        <v>9299</v>
      </c>
      <c r="AA14323" s="5">
        <v>2019</v>
      </c>
      <c r="AB14323" s="5" t="s">
        <v>130</v>
      </c>
      <c r="AC14323" s="5">
        <v>38938</v>
      </c>
      <c r="AD14323" s="5">
        <v>0</v>
      </c>
      <c r="AE14323" s="5">
        <v>38938</v>
      </c>
      <c r="AF14323" s="5" t="s">
        <v>45109</v>
      </c>
      <c r="AG14323" s="5" t="s">
        <v>45109</v>
      </c>
      <c r="AH14323" s="5" t="s">
        <v>45888</v>
      </c>
    </row>
    <row r="14324" spans="1:34" x14ac:dyDescent="0.35">
      <c r="A14324" s="5" t="s">
        <v>49898</v>
      </c>
      <c r="B14324" s="5" t="s">
        <v>46351</v>
      </c>
      <c r="C14324" s="5" t="s">
        <v>49899</v>
      </c>
      <c r="D14324" s="5" t="s">
        <v>49900</v>
      </c>
      <c r="E14324" s="5" t="s">
        <v>42</v>
      </c>
      <c r="F14324" s="5" t="s">
        <v>44</v>
      </c>
      <c r="G14324" s="5" t="s">
        <v>45</v>
      </c>
      <c r="H14324" s="5" t="s">
        <v>47</v>
      </c>
      <c r="I14324" s="5" t="s">
        <v>46354</v>
      </c>
      <c r="J14324" s="5" t="s">
        <v>46355</v>
      </c>
      <c r="M14324" s="5" t="s">
        <v>32</v>
      </c>
      <c r="N14324" s="5">
        <v>43972.791666666664</v>
      </c>
      <c r="O14324" s="5">
        <v>43976.791666666664</v>
      </c>
      <c r="P14324" s="5" t="s">
        <v>34</v>
      </c>
      <c r="R14324" s="5" t="s">
        <v>35</v>
      </c>
      <c r="S14324" s="5" t="s">
        <v>36</v>
      </c>
      <c r="T14324" s="5" t="s">
        <v>49901</v>
      </c>
      <c r="U14324" s="5" t="s">
        <v>48510</v>
      </c>
      <c r="V14324" s="5" t="s">
        <v>48509</v>
      </c>
      <c r="W14324" s="5" t="s">
        <v>43</v>
      </c>
      <c r="X14324" s="5" t="s">
        <v>46</v>
      </c>
      <c r="Y14324" s="5" t="s">
        <v>46357</v>
      </c>
      <c r="AA14324" s="5">
        <v>2020</v>
      </c>
      <c r="AB14324" s="5" t="s">
        <v>396</v>
      </c>
      <c r="AC14324" s="5">
        <v>52602</v>
      </c>
      <c r="AD14324" s="5">
        <v>0</v>
      </c>
      <c r="AE14324" s="5">
        <v>52602</v>
      </c>
      <c r="AF14324" s="5" t="s">
        <v>45103</v>
      </c>
      <c r="AG14324" s="5" t="s">
        <v>45103</v>
      </c>
      <c r="AH14324" s="5" t="s">
        <v>45888</v>
      </c>
    </row>
    <row r="14325" spans="1:34" x14ac:dyDescent="0.35">
      <c r="A14325" s="5" t="s">
        <v>1835</v>
      </c>
      <c r="B14325" s="5" t="s">
        <v>620</v>
      </c>
      <c r="C14325" s="5" t="s">
        <v>1837</v>
      </c>
      <c r="D14325" s="5" t="s">
        <v>1838</v>
      </c>
      <c r="E14325" s="5" t="s">
        <v>57</v>
      </c>
      <c r="F14325" s="5" t="s">
        <v>59</v>
      </c>
      <c r="G14325" s="5" t="s">
        <v>179</v>
      </c>
      <c r="H14325" s="5" t="s">
        <v>181</v>
      </c>
      <c r="I14325" s="5" t="s">
        <v>624</v>
      </c>
      <c r="J14325" s="5" t="s">
        <v>626</v>
      </c>
      <c r="M14325" s="5" t="s">
        <v>32</v>
      </c>
      <c r="N14325" s="5">
        <v>43119.791666666664</v>
      </c>
      <c r="O14325" s="5">
        <v>43238.791666666664</v>
      </c>
      <c r="P14325" s="5" t="s">
        <v>36</v>
      </c>
      <c r="Q14325" s="5" t="s">
        <v>72558</v>
      </c>
      <c r="R14325" s="5" t="s">
        <v>81</v>
      </c>
      <c r="S14325" s="5" t="s">
        <v>36</v>
      </c>
      <c r="T14325" s="5" t="s">
        <v>1836</v>
      </c>
      <c r="U14325" s="5" t="s">
        <v>55179</v>
      </c>
      <c r="V14325" s="5" t="s">
        <v>48509</v>
      </c>
      <c r="W14325" s="5" t="s">
        <v>58</v>
      </c>
      <c r="X14325" s="5" t="s">
        <v>180</v>
      </c>
      <c r="Y14325" s="5" t="s">
        <v>625</v>
      </c>
      <c r="AA14325" s="5">
        <v>2018</v>
      </c>
      <c r="AB14325" s="5" t="s">
        <v>396</v>
      </c>
      <c r="AC14325" s="5">
        <v>21698</v>
      </c>
      <c r="AD14325" s="5">
        <v>21698</v>
      </c>
      <c r="AE14325" s="5">
        <v>0</v>
      </c>
      <c r="AF14325" s="5" t="s">
        <v>45115</v>
      </c>
      <c r="AG14325" s="5" t="s">
        <v>45100</v>
      </c>
      <c r="AH14325" s="5" t="s">
        <v>45888</v>
      </c>
    </row>
    <row r="14326" spans="1:34" x14ac:dyDescent="0.35">
      <c r="A14326" s="5" t="s">
        <v>27062</v>
      </c>
      <c r="B14326" s="5" t="s">
        <v>1238</v>
      </c>
      <c r="C14326" s="5" t="s">
        <v>27064</v>
      </c>
      <c r="D14326" s="5" t="s">
        <v>27065</v>
      </c>
      <c r="E14326" s="5" t="s">
        <v>57</v>
      </c>
      <c r="F14326" s="5" t="s">
        <v>59</v>
      </c>
      <c r="G14326" s="5" t="s">
        <v>179</v>
      </c>
      <c r="H14326" s="5" t="s">
        <v>181</v>
      </c>
      <c r="I14326" s="5" t="s">
        <v>1242</v>
      </c>
      <c r="J14326" s="5" t="s">
        <v>1244</v>
      </c>
      <c r="M14326" s="5" t="s">
        <v>32</v>
      </c>
      <c r="N14326" s="5">
        <v>42439.791666666664</v>
      </c>
      <c r="O14326" s="5">
        <v>42453.791666666664</v>
      </c>
      <c r="P14326" s="5" t="s">
        <v>34</v>
      </c>
      <c r="R14326" s="5" t="s">
        <v>35</v>
      </c>
      <c r="S14326" s="5" t="s">
        <v>36</v>
      </c>
      <c r="T14326" s="5" t="s">
        <v>27063</v>
      </c>
      <c r="U14326" s="5" t="s">
        <v>55179</v>
      </c>
      <c r="V14326" s="5" t="s">
        <v>48512</v>
      </c>
      <c r="W14326" s="5" t="s">
        <v>58</v>
      </c>
      <c r="X14326" s="5" t="s">
        <v>180</v>
      </c>
      <c r="Y14326" s="5" t="s">
        <v>1243</v>
      </c>
      <c r="AA14326" s="5">
        <v>2016</v>
      </c>
      <c r="AB14326" s="5" t="s">
        <v>222</v>
      </c>
      <c r="AC14326" s="5">
        <v>15000</v>
      </c>
      <c r="AD14326" s="5">
        <v>0</v>
      </c>
      <c r="AE14326" s="5">
        <v>15000</v>
      </c>
      <c r="AF14326" s="5" t="s">
        <v>45100</v>
      </c>
      <c r="AG14326" s="5" t="s">
        <v>45104</v>
      </c>
      <c r="AH14326" s="5" t="s">
        <v>45888</v>
      </c>
    </row>
    <row r="14327" spans="1:34" x14ac:dyDescent="0.35">
      <c r="A14327" s="5" t="s">
        <v>44780</v>
      </c>
      <c r="B14327" s="5" t="s">
        <v>175</v>
      </c>
      <c r="C14327" s="5" t="s">
        <v>44782</v>
      </c>
      <c r="D14327" s="5" t="s">
        <v>44783</v>
      </c>
      <c r="E14327" s="5" t="s">
        <v>57</v>
      </c>
      <c r="F14327" s="5" t="s">
        <v>59</v>
      </c>
      <c r="G14327" s="5" t="s">
        <v>179</v>
      </c>
      <c r="H14327" s="5" t="s">
        <v>181</v>
      </c>
      <c r="I14327" s="5" t="s">
        <v>182</v>
      </c>
      <c r="J14327" s="5" t="s">
        <v>184</v>
      </c>
      <c r="M14327" s="5" t="s">
        <v>32</v>
      </c>
      <c r="N14327" s="5">
        <v>43487.791666666664</v>
      </c>
      <c r="O14327" s="5">
        <v>43509.791666666664</v>
      </c>
      <c r="P14327" s="5" t="s">
        <v>34</v>
      </c>
      <c r="R14327" s="5" t="s">
        <v>35</v>
      </c>
      <c r="S14327" s="5" t="s">
        <v>36</v>
      </c>
      <c r="T14327" s="5" t="s">
        <v>44781</v>
      </c>
      <c r="U14327" s="5" t="s">
        <v>55179</v>
      </c>
      <c r="V14327" s="5" t="s">
        <v>48509</v>
      </c>
      <c r="W14327" s="5" t="s">
        <v>58</v>
      </c>
      <c r="X14327" s="5" t="s">
        <v>180</v>
      </c>
      <c r="Y14327" s="5" t="s">
        <v>183</v>
      </c>
      <c r="AA14327" s="5">
        <v>2019</v>
      </c>
      <c r="AB14327" s="5" t="s">
        <v>66</v>
      </c>
      <c r="AC14327" s="5">
        <v>35204</v>
      </c>
      <c r="AD14327" s="5">
        <v>0</v>
      </c>
      <c r="AE14327" s="5">
        <v>35204</v>
      </c>
      <c r="AF14327" s="5" t="s">
        <v>45102</v>
      </c>
      <c r="AG14327" s="5" t="s">
        <v>45100</v>
      </c>
      <c r="AH14327" s="5" t="s">
        <v>45888</v>
      </c>
    </row>
    <row r="14328" spans="1:34" x14ac:dyDescent="0.35">
      <c r="A14328" s="5" t="s">
        <v>3835</v>
      </c>
      <c r="B14328" s="5" t="s">
        <v>3836</v>
      </c>
      <c r="C14328" s="5" t="s">
        <v>3838</v>
      </c>
      <c r="D14328" s="5" t="s">
        <v>3839</v>
      </c>
      <c r="E14328" s="5" t="s">
        <v>297</v>
      </c>
      <c r="F14328" s="5" t="s">
        <v>299</v>
      </c>
      <c r="G14328" s="5" t="s">
        <v>348</v>
      </c>
      <c r="H14328" s="5" t="s">
        <v>350</v>
      </c>
      <c r="I14328" s="5" t="s">
        <v>3840</v>
      </c>
      <c r="J14328" s="5" t="s">
        <v>3842</v>
      </c>
      <c r="M14328" s="5" t="s">
        <v>32</v>
      </c>
      <c r="N14328" s="5">
        <v>43176.791666666664</v>
      </c>
      <c r="O14328" s="5">
        <v>43178.791666666664</v>
      </c>
      <c r="P14328" s="5" t="s">
        <v>36</v>
      </c>
      <c r="Q14328" s="5" t="s">
        <v>55898</v>
      </c>
      <c r="R14328" s="5" t="s">
        <v>35</v>
      </c>
      <c r="S14328" s="5" t="s">
        <v>36</v>
      </c>
      <c r="T14328" s="5" t="s">
        <v>3837</v>
      </c>
      <c r="U14328" s="5" t="s">
        <v>55180</v>
      </c>
      <c r="V14328" s="5" t="s">
        <v>48509</v>
      </c>
      <c r="W14328" s="5" t="s">
        <v>298</v>
      </c>
      <c r="X14328" s="5" t="s">
        <v>349</v>
      </c>
      <c r="Y14328" s="5" t="s">
        <v>3841</v>
      </c>
      <c r="AA14328" s="5">
        <v>2018</v>
      </c>
      <c r="AB14328" s="5" t="s">
        <v>222</v>
      </c>
      <c r="AC14328" s="5">
        <v>303457</v>
      </c>
      <c r="AD14328" s="5">
        <v>26500</v>
      </c>
      <c r="AE14328" s="5">
        <v>276957</v>
      </c>
      <c r="AF14328" s="5" t="s">
        <v>45100</v>
      </c>
      <c r="AG14328" s="5" t="s">
        <v>45109</v>
      </c>
      <c r="AH14328" s="5" t="s">
        <v>45888</v>
      </c>
    </row>
    <row r="14329" spans="1:34" x14ac:dyDescent="0.35">
      <c r="A14329" s="5" t="s">
        <v>48877</v>
      </c>
      <c r="B14329" s="5" t="s">
        <v>14723</v>
      </c>
      <c r="C14329" s="5" t="s">
        <v>48878</v>
      </c>
      <c r="D14329" s="5" t="s">
        <v>48879</v>
      </c>
      <c r="E14329" s="5" t="s">
        <v>57</v>
      </c>
      <c r="F14329" s="5" t="s">
        <v>59</v>
      </c>
      <c r="G14329" s="5" t="s">
        <v>326</v>
      </c>
      <c r="H14329" s="5" t="s">
        <v>328</v>
      </c>
      <c r="I14329" s="5" t="s">
        <v>14727</v>
      </c>
      <c r="J14329" s="5" t="s">
        <v>1424</v>
      </c>
      <c r="M14329" s="5" t="s">
        <v>32</v>
      </c>
      <c r="N14329" s="5">
        <v>43864.791666666664</v>
      </c>
      <c r="O14329" s="5">
        <v>43869.791666666664</v>
      </c>
      <c r="P14329" s="5" t="s">
        <v>36</v>
      </c>
      <c r="Q14329" s="5" t="s">
        <v>62225</v>
      </c>
      <c r="R14329" s="5" t="s">
        <v>81</v>
      </c>
      <c r="S14329" s="5" t="s">
        <v>36</v>
      </c>
      <c r="T14329" s="5" t="s">
        <v>48880</v>
      </c>
      <c r="U14329" s="5" t="s">
        <v>55179</v>
      </c>
      <c r="V14329" s="5" t="s">
        <v>48509</v>
      </c>
      <c r="W14329" s="5" t="s">
        <v>58</v>
      </c>
      <c r="X14329" s="5" t="s">
        <v>327</v>
      </c>
      <c r="Y14329" s="5" t="s">
        <v>14728</v>
      </c>
      <c r="AA14329" s="5">
        <v>2020</v>
      </c>
      <c r="AB14329" s="5" t="s">
        <v>66</v>
      </c>
      <c r="AC14329" s="5">
        <v>15129</v>
      </c>
      <c r="AD14329" s="5">
        <v>15129</v>
      </c>
      <c r="AE14329" s="5">
        <v>0</v>
      </c>
      <c r="AF14329" s="5" t="s">
        <v>45120</v>
      </c>
      <c r="AG14329" s="5" t="s">
        <v>45100</v>
      </c>
      <c r="AH14329" s="5" t="s">
        <v>45888</v>
      </c>
    </row>
    <row r="14330" spans="1:34" x14ac:dyDescent="0.35">
      <c r="A14330" s="5" t="s">
        <v>67282</v>
      </c>
      <c r="B14330" s="5" t="s">
        <v>3973</v>
      </c>
      <c r="C14330" s="5" t="s">
        <v>67283</v>
      </c>
      <c r="D14330" s="5" t="s">
        <v>67284</v>
      </c>
      <c r="E14330" s="5" t="s">
        <v>148</v>
      </c>
      <c r="F14330" s="5" t="s">
        <v>150</v>
      </c>
      <c r="G14330" s="5" t="s">
        <v>165</v>
      </c>
      <c r="H14330" s="5" t="s">
        <v>167</v>
      </c>
      <c r="I14330" s="5" t="s">
        <v>3977</v>
      </c>
      <c r="J14330" s="5" t="s">
        <v>3979</v>
      </c>
      <c r="K14330" s="5" t="s">
        <v>61183</v>
      </c>
      <c r="L14330" s="5" t="s">
        <v>61184</v>
      </c>
      <c r="M14330" s="5" t="s">
        <v>142</v>
      </c>
      <c r="N14330" s="5">
        <v>45215.791666666664</v>
      </c>
      <c r="O14330" s="5">
        <v>45222.791666666664</v>
      </c>
      <c r="P14330" s="5" t="s">
        <v>34</v>
      </c>
      <c r="R14330" s="5" t="s">
        <v>35</v>
      </c>
      <c r="S14330" s="5" t="s">
        <v>36</v>
      </c>
      <c r="T14330" s="5" t="s">
        <v>67285</v>
      </c>
      <c r="U14330" s="5" t="s">
        <v>72</v>
      </c>
      <c r="V14330" s="5" t="s">
        <v>48509</v>
      </c>
      <c r="W14330" s="5" t="s">
        <v>149</v>
      </c>
      <c r="X14330" s="5" t="s">
        <v>166</v>
      </c>
      <c r="Y14330" s="5" t="s">
        <v>3978</v>
      </c>
      <c r="Z14330" s="5" t="s">
        <v>61185</v>
      </c>
      <c r="AA14330" s="5">
        <v>2023</v>
      </c>
      <c r="AB14330" s="5" t="s">
        <v>33</v>
      </c>
      <c r="AC14330" s="5">
        <v>63401</v>
      </c>
      <c r="AD14330" s="5">
        <v>0</v>
      </c>
      <c r="AE14330" s="5">
        <v>63401</v>
      </c>
      <c r="AF14330" s="5" t="s">
        <v>45132</v>
      </c>
      <c r="AG14330" s="5" t="s">
        <v>45100</v>
      </c>
      <c r="AH14330" s="5" t="s">
        <v>45888</v>
      </c>
    </row>
    <row r="14331" spans="1:34" x14ac:dyDescent="0.35">
      <c r="A14331" s="5" t="s">
        <v>1727</v>
      </c>
      <c r="B14331" s="5" t="s">
        <v>1728</v>
      </c>
      <c r="C14331" s="5" t="s">
        <v>1730</v>
      </c>
      <c r="D14331" s="5" t="s">
        <v>1731</v>
      </c>
      <c r="E14331" s="5" t="s">
        <v>297</v>
      </c>
      <c r="F14331" s="5" t="s">
        <v>299</v>
      </c>
      <c r="G14331" s="5" t="s">
        <v>518</v>
      </c>
      <c r="H14331" s="5" t="s">
        <v>520</v>
      </c>
      <c r="I14331" s="5" t="s">
        <v>1732</v>
      </c>
      <c r="J14331" s="5" t="s">
        <v>1734</v>
      </c>
      <c r="K14331" s="5" t="s">
        <v>584</v>
      </c>
      <c r="L14331" s="5" t="s">
        <v>586</v>
      </c>
      <c r="M14331" s="5" t="s">
        <v>142</v>
      </c>
      <c r="N14331" s="5">
        <v>42201.791666666664</v>
      </c>
      <c r="O14331" s="5">
        <v>42201.791666666664</v>
      </c>
      <c r="P14331" s="5" t="s">
        <v>36</v>
      </c>
      <c r="Q14331" s="5" t="s">
        <v>55902</v>
      </c>
      <c r="R14331" s="5" t="s">
        <v>35</v>
      </c>
      <c r="S14331" s="5" t="s">
        <v>36</v>
      </c>
      <c r="T14331" s="5" t="s">
        <v>1729</v>
      </c>
      <c r="U14331" s="5" t="s">
        <v>72</v>
      </c>
      <c r="W14331" s="5" t="s">
        <v>298</v>
      </c>
      <c r="X14331" s="5" t="s">
        <v>519</v>
      </c>
      <c r="Y14331" s="5" t="s">
        <v>1733</v>
      </c>
      <c r="Z14331" s="5" t="s">
        <v>585</v>
      </c>
      <c r="AA14331" s="5">
        <v>2015</v>
      </c>
      <c r="AB14331" s="5" t="s">
        <v>130</v>
      </c>
      <c r="AC14331" s="5">
        <v>27605</v>
      </c>
      <c r="AD14331" s="5">
        <v>27605</v>
      </c>
      <c r="AE14331" s="5">
        <v>0</v>
      </c>
      <c r="AH14331" s="5" t="s">
        <v>45888</v>
      </c>
    </row>
    <row r="14332" spans="1:34" x14ac:dyDescent="0.35">
      <c r="A14332" s="5" t="s">
        <v>26423</v>
      </c>
      <c r="B14332" s="5" t="s">
        <v>21935</v>
      </c>
      <c r="C14332" s="5" t="s">
        <v>26425</v>
      </c>
      <c r="D14332" s="5" t="s">
        <v>26426</v>
      </c>
      <c r="E14332" s="5" t="s">
        <v>42</v>
      </c>
      <c r="F14332" s="5" t="s">
        <v>44</v>
      </c>
      <c r="G14332" s="5" t="s">
        <v>45</v>
      </c>
      <c r="H14332" s="5" t="s">
        <v>47</v>
      </c>
      <c r="I14332" s="5" t="s">
        <v>21939</v>
      </c>
      <c r="J14332" s="5" t="s">
        <v>21941</v>
      </c>
      <c r="M14332" s="5" t="s">
        <v>32</v>
      </c>
      <c r="N14332" s="5">
        <v>42769.791666666664</v>
      </c>
      <c r="O14332" s="5">
        <v>42770.791666666664</v>
      </c>
      <c r="P14332" s="5" t="s">
        <v>36</v>
      </c>
      <c r="Q14332" s="5" t="s">
        <v>55903</v>
      </c>
      <c r="R14332" s="5" t="s">
        <v>35</v>
      </c>
      <c r="S14332" s="5" t="s">
        <v>36</v>
      </c>
      <c r="T14332" s="5" t="s">
        <v>26424</v>
      </c>
      <c r="U14332" s="5" t="s">
        <v>72</v>
      </c>
      <c r="W14332" s="5" t="s">
        <v>43</v>
      </c>
      <c r="X14332" s="5" t="s">
        <v>46</v>
      </c>
      <c r="Y14332" s="5" t="s">
        <v>21940</v>
      </c>
      <c r="AA14332" s="5">
        <v>2017</v>
      </c>
      <c r="AB14332" s="5" t="s">
        <v>66</v>
      </c>
      <c r="AC14332" s="5">
        <v>44679</v>
      </c>
      <c r="AD14332" s="5">
        <v>11838</v>
      </c>
      <c r="AE14332" s="5">
        <v>32841</v>
      </c>
      <c r="AF14332" s="5" t="s">
        <v>45099</v>
      </c>
      <c r="AG14332" s="5" t="s">
        <v>45099</v>
      </c>
      <c r="AH14332" s="5" t="s">
        <v>45888</v>
      </c>
    </row>
    <row r="14333" spans="1:34" x14ac:dyDescent="0.35">
      <c r="A14333" s="5" t="s">
        <v>65035</v>
      </c>
      <c r="B14333" s="5" t="s">
        <v>65036</v>
      </c>
      <c r="C14333" s="5" t="s">
        <v>65037</v>
      </c>
      <c r="D14333" s="5" t="s">
        <v>65038</v>
      </c>
      <c r="E14333" s="5" t="s">
        <v>297</v>
      </c>
      <c r="F14333" s="5" t="s">
        <v>299</v>
      </c>
      <c r="G14333" s="5" t="s">
        <v>300</v>
      </c>
      <c r="H14333" s="5" t="s">
        <v>302</v>
      </c>
      <c r="I14333" s="5" t="s">
        <v>65039</v>
      </c>
      <c r="J14333" s="5" t="s">
        <v>6244</v>
      </c>
      <c r="M14333" s="5" t="s">
        <v>32</v>
      </c>
      <c r="N14333" s="5">
        <v>44937.791666666664</v>
      </c>
      <c r="O14333" s="5">
        <v>44944.791666666664</v>
      </c>
      <c r="P14333" s="5" t="s">
        <v>34</v>
      </c>
      <c r="R14333" s="5" t="s">
        <v>35</v>
      </c>
      <c r="S14333" s="5" t="s">
        <v>36</v>
      </c>
      <c r="T14333" s="5" t="s">
        <v>65040</v>
      </c>
      <c r="U14333" s="5" t="s">
        <v>72</v>
      </c>
      <c r="V14333" s="5" t="s">
        <v>68680</v>
      </c>
      <c r="W14333" s="5" t="s">
        <v>298</v>
      </c>
      <c r="X14333" s="5" t="s">
        <v>301</v>
      </c>
      <c r="Y14333" s="5" t="s">
        <v>65041</v>
      </c>
      <c r="AA14333" s="5">
        <v>2023</v>
      </c>
      <c r="AB14333" s="5" t="s">
        <v>80</v>
      </c>
      <c r="AC14333" s="5">
        <v>350715</v>
      </c>
      <c r="AD14333" s="5">
        <v>0</v>
      </c>
      <c r="AE14333" s="5">
        <v>350715</v>
      </c>
      <c r="AF14333" s="5" t="s">
        <v>45274</v>
      </c>
      <c r="AG14333" s="5" t="s">
        <v>45247</v>
      </c>
      <c r="AH14333" s="5" t="s">
        <v>45888</v>
      </c>
    </row>
    <row r="14334" spans="1:34" x14ac:dyDescent="0.35">
      <c r="A14334" s="5" t="s">
        <v>52214</v>
      </c>
      <c r="B14334" s="5" t="s">
        <v>49580</v>
      </c>
      <c r="C14334" s="5" t="s">
        <v>52215</v>
      </c>
      <c r="D14334" s="5" t="s">
        <v>52216</v>
      </c>
      <c r="E14334" s="5" t="s">
        <v>191</v>
      </c>
      <c r="F14334" s="5" t="s">
        <v>193</v>
      </c>
      <c r="G14334" s="5" t="s">
        <v>194</v>
      </c>
      <c r="H14334" s="5" t="s">
        <v>196</v>
      </c>
      <c r="I14334" s="5" t="s">
        <v>49583</v>
      </c>
      <c r="J14334" s="5" t="s">
        <v>49584</v>
      </c>
      <c r="M14334" s="5" t="s">
        <v>32</v>
      </c>
      <c r="N14334" s="5">
        <v>44021.791666666664</v>
      </c>
      <c r="O14334" s="5">
        <v>44025.791666666664</v>
      </c>
      <c r="P14334" s="5" t="s">
        <v>34</v>
      </c>
      <c r="R14334" s="5" t="s">
        <v>35</v>
      </c>
      <c r="S14334" s="5" t="s">
        <v>36</v>
      </c>
      <c r="T14334" s="5" t="s">
        <v>52217</v>
      </c>
      <c r="U14334" s="5" t="s">
        <v>61070</v>
      </c>
      <c r="V14334" s="5" t="s">
        <v>48511</v>
      </c>
      <c r="W14334" s="5" t="s">
        <v>192</v>
      </c>
      <c r="X14334" s="5" t="s">
        <v>195</v>
      </c>
      <c r="Y14334" s="5" t="s">
        <v>49586</v>
      </c>
      <c r="AA14334" s="5">
        <v>2020</v>
      </c>
      <c r="AB14334" s="5" t="s">
        <v>130</v>
      </c>
      <c r="AC14334" s="5">
        <v>35000</v>
      </c>
      <c r="AD14334" s="5">
        <v>0</v>
      </c>
      <c r="AE14334" s="5">
        <v>35000</v>
      </c>
      <c r="AF14334" s="5" t="s">
        <v>45203</v>
      </c>
      <c r="AG14334" s="5" t="s">
        <v>45102</v>
      </c>
      <c r="AH14334" s="5" t="s">
        <v>45888</v>
      </c>
    </row>
    <row r="14335" spans="1:34" x14ac:dyDescent="0.35">
      <c r="A14335" s="5" t="s">
        <v>39938</v>
      </c>
      <c r="B14335" s="5" t="s">
        <v>12464</v>
      </c>
      <c r="C14335" s="5" t="s">
        <v>39940</v>
      </c>
      <c r="D14335" s="5" t="s">
        <v>39941</v>
      </c>
      <c r="E14335" s="5" t="s">
        <v>297</v>
      </c>
      <c r="F14335" s="5" t="s">
        <v>299</v>
      </c>
      <c r="G14335" s="5" t="s">
        <v>518</v>
      </c>
      <c r="H14335" s="5" t="s">
        <v>520</v>
      </c>
      <c r="I14335" s="5" t="s">
        <v>12468</v>
      </c>
      <c r="J14335" s="5" t="s">
        <v>12470</v>
      </c>
      <c r="M14335" s="5" t="s">
        <v>32</v>
      </c>
      <c r="N14335" s="5">
        <v>43068.791666666664</v>
      </c>
      <c r="O14335" s="5">
        <v>43073.791666666664</v>
      </c>
      <c r="P14335" s="5" t="s">
        <v>36</v>
      </c>
      <c r="Q14335" s="5" t="s">
        <v>72559</v>
      </c>
      <c r="R14335" s="5" t="s">
        <v>35</v>
      </c>
      <c r="S14335" s="5" t="s">
        <v>36</v>
      </c>
      <c r="T14335" s="5" t="s">
        <v>39939</v>
      </c>
      <c r="U14335" s="5" t="s">
        <v>72</v>
      </c>
      <c r="W14335" s="5" t="s">
        <v>298</v>
      </c>
      <c r="X14335" s="5" t="s">
        <v>519</v>
      </c>
      <c r="Y14335" s="5" t="s">
        <v>12469</v>
      </c>
      <c r="AA14335" s="5">
        <v>2017</v>
      </c>
      <c r="AB14335" s="5" t="s">
        <v>185</v>
      </c>
      <c r="AC14335" s="5">
        <v>144389</v>
      </c>
      <c r="AD14335" s="5">
        <v>139568</v>
      </c>
      <c r="AE14335" s="5">
        <v>4821</v>
      </c>
      <c r="AF14335" s="5" t="s">
        <v>45104</v>
      </c>
      <c r="AG14335" s="5" t="s">
        <v>45104</v>
      </c>
      <c r="AH14335" s="5" t="s">
        <v>45888</v>
      </c>
    </row>
    <row r="14336" spans="1:34" x14ac:dyDescent="0.35">
      <c r="A14336" s="5" t="s">
        <v>10401</v>
      </c>
      <c r="B14336" s="5" t="s">
        <v>589</v>
      </c>
      <c r="C14336" s="5" t="s">
        <v>10403</v>
      </c>
      <c r="D14336" s="5" t="s">
        <v>10404</v>
      </c>
      <c r="E14336" s="5" t="s">
        <v>57</v>
      </c>
      <c r="F14336" s="5" t="s">
        <v>59</v>
      </c>
      <c r="G14336" s="5" t="s">
        <v>179</v>
      </c>
      <c r="H14336" s="5" t="s">
        <v>181</v>
      </c>
      <c r="I14336" s="5" t="s">
        <v>593</v>
      </c>
      <c r="J14336" s="5" t="s">
        <v>595</v>
      </c>
      <c r="M14336" s="5" t="s">
        <v>32</v>
      </c>
      <c r="N14336" s="5">
        <v>41868.791666666664</v>
      </c>
      <c r="O14336" s="5">
        <v>43378.791666666664</v>
      </c>
      <c r="P14336" s="5" t="s">
        <v>34</v>
      </c>
      <c r="R14336" s="5" t="s">
        <v>35</v>
      </c>
      <c r="S14336" s="5" t="s">
        <v>36</v>
      </c>
      <c r="T14336" s="5" t="s">
        <v>10402</v>
      </c>
      <c r="U14336" s="5" t="s">
        <v>55179</v>
      </c>
      <c r="V14336" s="5" t="s">
        <v>48509</v>
      </c>
      <c r="W14336" s="5" t="s">
        <v>58</v>
      </c>
      <c r="X14336" s="5" t="s">
        <v>180</v>
      </c>
      <c r="Y14336" s="5" t="s">
        <v>594</v>
      </c>
      <c r="AA14336" s="5">
        <v>2018</v>
      </c>
      <c r="AB14336" s="5" t="s">
        <v>33</v>
      </c>
      <c r="AC14336" s="5">
        <v>37525</v>
      </c>
      <c r="AD14336" s="5">
        <v>0</v>
      </c>
      <c r="AE14336" s="5">
        <v>37525</v>
      </c>
      <c r="AF14336" s="5" t="s">
        <v>60231</v>
      </c>
      <c r="AG14336" s="5" t="s">
        <v>45104</v>
      </c>
      <c r="AH14336" s="5" t="s">
        <v>45888</v>
      </c>
    </row>
    <row r="14337" spans="1:34" x14ac:dyDescent="0.35">
      <c r="A14337" s="5" t="s">
        <v>62236</v>
      </c>
      <c r="B14337" s="5" t="s">
        <v>15988</v>
      </c>
      <c r="C14337" s="5" t="s">
        <v>62237</v>
      </c>
      <c r="D14337" s="5" t="s">
        <v>62238</v>
      </c>
      <c r="E14337" s="5" t="s">
        <v>87</v>
      </c>
      <c r="F14337" s="5" t="s">
        <v>89</v>
      </c>
      <c r="G14337" s="5" t="s">
        <v>90</v>
      </c>
      <c r="H14337" s="5" t="s">
        <v>92</v>
      </c>
      <c r="I14337" s="5" t="s">
        <v>15992</v>
      </c>
      <c r="J14337" s="5" t="s">
        <v>15994</v>
      </c>
      <c r="M14337" s="5" t="s">
        <v>32</v>
      </c>
      <c r="N14337" s="5">
        <v>44494.791666666664</v>
      </c>
      <c r="O14337" s="5">
        <v>44505.791666666664</v>
      </c>
      <c r="P14337" s="5" t="s">
        <v>34</v>
      </c>
      <c r="R14337" s="5" t="s">
        <v>35</v>
      </c>
      <c r="S14337" s="5" t="s">
        <v>36</v>
      </c>
      <c r="T14337" s="5" t="s">
        <v>62239</v>
      </c>
      <c r="U14337" s="5" t="s">
        <v>72</v>
      </c>
      <c r="V14337" s="5" t="s">
        <v>49454</v>
      </c>
      <c r="W14337" s="5" t="s">
        <v>88</v>
      </c>
      <c r="X14337" s="5" t="s">
        <v>91</v>
      </c>
      <c r="Y14337" s="5" t="s">
        <v>15993</v>
      </c>
      <c r="AA14337" s="5">
        <v>2021</v>
      </c>
      <c r="AB14337" s="5" t="s">
        <v>107</v>
      </c>
      <c r="AC14337" s="5">
        <v>158463</v>
      </c>
      <c r="AD14337" s="5">
        <v>0</v>
      </c>
      <c r="AE14337" s="5">
        <v>158463</v>
      </c>
      <c r="AF14337" s="5" t="s">
        <v>45104</v>
      </c>
      <c r="AG14337" s="5" t="s">
        <v>45104</v>
      </c>
      <c r="AH14337" s="5" t="s">
        <v>45888</v>
      </c>
    </row>
    <row r="14338" spans="1:34" x14ac:dyDescent="0.35">
      <c r="A14338" s="5" t="s">
        <v>36274</v>
      </c>
      <c r="B14338" s="5" t="s">
        <v>161</v>
      </c>
      <c r="C14338" s="5" t="s">
        <v>36276</v>
      </c>
      <c r="D14338" s="5" t="s">
        <v>36277</v>
      </c>
      <c r="E14338" s="5" t="s">
        <v>148</v>
      </c>
      <c r="F14338" s="5" t="s">
        <v>150</v>
      </c>
      <c r="G14338" s="5" t="s">
        <v>165</v>
      </c>
      <c r="H14338" s="5" t="s">
        <v>167</v>
      </c>
      <c r="I14338" s="5" t="s">
        <v>168</v>
      </c>
      <c r="J14338" s="5" t="s">
        <v>170</v>
      </c>
      <c r="K14338" s="5" t="s">
        <v>171</v>
      </c>
      <c r="L14338" s="5" t="s">
        <v>173</v>
      </c>
      <c r="M14338" s="5" t="s">
        <v>142</v>
      </c>
      <c r="N14338" s="5">
        <v>42053.791666666664</v>
      </c>
      <c r="O14338" s="5">
        <v>42080.791666666664</v>
      </c>
      <c r="P14338" s="5" t="s">
        <v>34</v>
      </c>
      <c r="R14338" s="5" t="s">
        <v>35</v>
      </c>
      <c r="S14338" s="5" t="s">
        <v>36</v>
      </c>
      <c r="T14338" s="5" t="s">
        <v>36275</v>
      </c>
      <c r="U14338" s="5" t="s">
        <v>48510</v>
      </c>
      <c r="V14338" s="5" t="s">
        <v>73</v>
      </c>
      <c r="W14338" s="5" t="s">
        <v>149</v>
      </c>
      <c r="X14338" s="5" t="s">
        <v>166</v>
      </c>
      <c r="Y14338" s="5" t="s">
        <v>169</v>
      </c>
      <c r="Z14338" s="5" t="s">
        <v>172</v>
      </c>
      <c r="AA14338" s="5">
        <v>2015</v>
      </c>
      <c r="AB14338" s="5" t="s">
        <v>222</v>
      </c>
      <c r="AC14338" s="5">
        <v>62190</v>
      </c>
      <c r="AD14338" s="5">
        <v>0</v>
      </c>
      <c r="AE14338" s="5">
        <v>62190</v>
      </c>
      <c r="AF14338" s="5" t="s">
        <v>45109</v>
      </c>
      <c r="AG14338" s="5" t="s">
        <v>45100</v>
      </c>
      <c r="AH14338" s="5" t="s">
        <v>45888</v>
      </c>
    </row>
    <row r="14339" spans="1:34" x14ac:dyDescent="0.35">
      <c r="A14339" s="5" t="s">
        <v>22778</v>
      </c>
      <c r="B14339" s="5" t="s">
        <v>6238</v>
      </c>
      <c r="C14339" s="5" t="s">
        <v>22780</v>
      </c>
      <c r="D14339" s="5" t="s">
        <v>22781</v>
      </c>
      <c r="E14339" s="5" t="s">
        <v>297</v>
      </c>
      <c r="F14339" s="5" t="s">
        <v>299</v>
      </c>
      <c r="G14339" s="5" t="s">
        <v>348</v>
      </c>
      <c r="H14339" s="5" t="s">
        <v>350</v>
      </c>
      <c r="I14339" s="5" t="s">
        <v>6242</v>
      </c>
      <c r="J14339" s="5" t="s">
        <v>6244</v>
      </c>
      <c r="M14339" s="5" t="s">
        <v>32</v>
      </c>
      <c r="N14339" s="5">
        <v>42504.791666666664</v>
      </c>
      <c r="O14339" s="5">
        <v>42508.791666666664</v>
      </c>
      <c r="P14339" s="5" t="s">
        <v>36</v>
      </c>
      <c r="Q14339" s="5" t="s">
        <v>72560</v>
      </c>
      <c r="R14339" s="5" t="s">
        <v>81</v>
      </c>
      <c r="S14339" s="5" t="s">
        <v>36</v>
      </c>
      <c r="T14339" s="5" t="s">
        <v>22779</v>
      </c>
      <c r="U14339" s="5" t="s">
        <v>55180</v>
      </c>
      <c r="V14339" s="5" t="s">
        <v>48509</v>
      </c>
      <c r="W14339" s="5" t="s">
        <v>298</v>
      </c>
      <c r="X14339" s="5" t="s">
        <v>349</v>
      </c>
      <c r="Y14339" s="5" t="s">
        <v>6243</v>
      </c>
      <c r="AA14339" s="5">
        <v>2016</v>
      </c>
      <c r="AB14339" s="5" t="s">
        <v>396</v>
      </c>
      <c r="AC14339" s="5">
        <v>97500</v>
      </c>
      <c r="AD14339" s="5">
        <v>97500</v>
      </c>
      <c r="AE14339" s="5">
        <v>0</v>
      </c>
      <c r="AF14339" s="5" t="s">
        <v>45100</v>
      </c>
      <c r="AG14339" s="5" t="s">
        <v>45100</v>
      </c>
      <c r="AH14339" s="5" t="s">
        <v>45888</v>
      </c>
    </row>
    <row r="14340" spans="1:34" x14ac:dyDescent="0.35">
      <c r="A14340" s="5" t="s">
        <v>17166</v>
      </c>
      <c r="B14340" s="5" t="s">
        <v>2362</v>
      </c>
      <c r="C14340" s="5" t="s">
        <v>17168</v>
      </c>
      <c r="D14340" s="5" t="s">
        <v>17169</v>
      </c>
      <c r="E14340" s="5" t="s">
        <v>148</v>
      </c>
      <c r="F14340" s="5" t="s">
        <v>150</v>
      </c>
      <c r="G14340" s="5" t="s">
        <v>918</v>
      </c>
      <c r="H14340" s="5" t="s">
        <v>920</v>
      </c>
      <c r="I14340" s="5" t="s">
        <v>2366</v>
      </c>
      <c r="J14340" s="5" t="s">
        <v>2368</v>
      </c>
      <c r="M14340" s="5" t="s">
        <v>32</v>
      </c>
      <c r="N14340" s="5">
        <v>41823.791666666664</v>
      </c>
      <c r="O14340" s="5">
        <v>41830.791666666664</v>
      </c>
      <c r="P14340" s="5" t="s">
        <v>34</v>
      </c>
      <c r="R14340" s="5" t="s">
        <v>35</v>
      </c>
      <c r="S14340" s="5" t="s">
        <v>36</v>
      </c>
      <c r="T14340" s="5" t="s">
        <v>17167</v>
      </c>
      <c r="U14340" s="5" t="s">
        <v>48510</v>
      </c>
      <c r="W14340" s="5" t="s">
        <v>149</v>
      </c>
      <c r="X14340" s="5" t="s">
        <v>919</v>
      </c>
      <c r="Y14340" s="5" t="s">
        <v>2367</v>
      </c>
      <c r="AA14340" s="5">
        <v>2014</v>
      </c>
      <c r="AB14340" s="5" t="s">
        <v>130</v>
      </c>
      <c r="AC14340" s="5">
        <v>4991</v>
      </c>
      <c r="AD14340" s="5">
        <v>0</v>
      </c>
      <c r="AE14340" s="5">
        <v>4991</v>
      </c>
      <c r="AF14340" s="5" t="s">
        <v>45099</v>
      </c>
      <c r="AG14340" s="5" t="s">
        <v>45099</v>
      </c>
      <c r="AH14340" s="5" t="s">
        <v>45888</v>
      </c>
    </row>
    <row r="14341" spans="1:34" x14ac:dyDescent="0.35">
      <c r="A14341" s="5" t="s">
        <v>62240</v>
      </c>
      <c r="B14341" s="5" t="s">
        <v>1760</v>
      </c>
      <c r="C14341" s="5" t="s">
        <v>11904</v>
      </c>
      <c r="D14341" s="5" t="s">
        <v>11905</v>
      </c>
      <c r="E14341" s="5" t="s">
        <v>57</v>
      </c>
      <c r="F14341" s="5" t="s">
        <v>59</v>
      </c>
      <c r="G14341" s="5" t="s">
        <v>101</v>
      </c>
      <c r="H14341" s="5" t="s">
        <v>103</v>
      </c>
      <c r="I14341" s="5" t="s">
        <v>1764</v>
      </c>
      <c r="J14341" s="5" t="s">
        <v>1766</v>
      </c>
      <c r="M14341" s="5" t="s">
        <v>32</v>
      </c>
      <c r="N14341" s="5">
        <v>42021.791666666664</v>
      </c>
      <c r="O14341" s="5">
        <v>42021.791666666664</v>
      </c>
      <c r="P14341" s="5" t="s">
        <v>34</v>
      </c>
      <c r="R14341" s="5" t="s">
        <v>35</v>
      </c>
      <c r="S14341" s="5" t="s">
        <v>36</v>
      </c>
      <c r="T14341" s="5" t="s">
        <v>11903</v>
      </c>
      <c r="U14341" s="5" t="s">
        <v>72</v>
      </c>
      <c r="V14341" s="5" t="s">
        <v>48509</v>
      </c>
      <c r="W14341" s="5" t="s">
        <v>58</v>
      </c>
      <c r="X14341" s="5" t="s">
        <v>102</v>
      </c>
      <c r="Y14341" s="5" t="s">
        <v>1765</v>
      </c>
      <c r="AA14341" s="5">
        <v>2015</v>
      </c>
      <c r="AB14341" s="5" t="s">
        <v>80</v>
      </c>
      <c r="AC14341" s="5">
        <v>16954</v>
      </c>
      <c r="AD14341" s="5">
        <v>0</v>
      </c>
      <c r="AE14341" s="5">
        <v>16954</v>
      </c>
      <c r="AF14341" s="5" t="s">
        <v>45104</v>
      </c>
      <c r="AG14341" s="5" t="s">
        <v>45100</v>
      </c>
      <c r="AH14341" s="5" t="s">
        <v>45888</v>
      </c>
    </row>
    <row r="14342" spans="1:34" x14ac:dyDescent="0.35">
      <c r="A14342" s="5" t="s">
        <v>18591</v>
      </c>
      <c r="B14342" s="5" t="s">
        <v>3649</v>
      </c>
      <c r="C14342" s="5" t="s">
        <v>18593</v>
      </c>
      <c r="D14342" s="5" t="s">
        <v>18594</v>
      </c>
      <c r="E14342" s="5" t="s">
        <v>148</v>
      </c>
      <c r="F14342" s="5" t="s">
        <v>150</v>
      </c>
      <c r="G14342" s="5" t="s">
        <v>656</v>
      </c>
      <c r="H14342" s="5" t="s">
        <v>658</v>
      </c>
      <c r="I14342" s="5" t="s">
        <v>3653</v>
      </c>
      <c r="J14342" s="5" t="s">
        <v>3654</v>
      </c>
      <c r="M14342" s="5" t="s">
        <v>32</v>
      </c>
      <c r="N14342" s="5">
        <v>41933.791666666664</v>
      </c>
      <c r="O14342" s="5">
        <v>41934.791666666664</v>
      </c>
      <c r="P14342" s="5" t="s">
        <v>36</v>
      </c>
      <c r="Q14342" s="5" t="s">
        <v>66945</v>
      </c>
      <c r="R14342" s="5" t="s">
        <v>35</v>
      </c>
      <c r="S14342" s="5" t="s">
        <v>36</v>
      </c>
      <c r="T14342" s="5" t="s">
        <v>18592</v>
      </c>
      <c r="U14342" s="5" t="s">
        <v>72</v>
      </c>
      <c r="V14342" s="5" t="s">
        <v>48511</v>
      </c>
      <c r="W14342" s="5" t="s">
        <v>149</v>
      </c>
      <c r="X14342" s="5" t="s">
        <v>657</v>
      </c>
      <c r="Y14342" s="5" t="s">
        <v>360</v>
      </c>
      <c r="AA14342" s="5">
        <v>2014</v>
      </c>
      <c r="AB14342" s="5" t="s">
        <v>33</v>
      </c>
      <c r="AC14342" s="5">
        <v>27478</v>
      </c>
      <c r="AD14342" s="5">
        <v>27478</v>
      </c>
      <c r="AE14342" s="5">
        <v>0</v>
      </c>
      <c r="AG14342" s="5" t="s">
        <v>45157</v>
      </c>
      <c r="AH14342" s="5" t="s">
        <v>45888</v>
      </c>
    </row>
    <row r="14343" spans="1:34" x14ac:dyDescent="0.35">
      <c r="A14343" s="5" t="s">
        <v>7324</v>
      </c>
      <c r="B14343" s="5" t="s">
        <v>7325</v>
      </c>
      <c r="C14343" s="5" t="s">
        <v>7327</v>
      </c>
      <c r="D14343" s="5" t="s">
        <v>7328</v>
      </c>
      <c r="E14343" s="5" t="s">
        <v>148</v>
      </c>
      <c r="F14343" s="5" t="s">
        <v>150</v>
      </c>
      <c r="G14343" s="5" t="s">
        <v>918</v>
      </c>
      <c r="H14343" s="5" t="s">
        <v>920</v>
      </c>
      <c r="I14343" s="5" t="s">
        <v>7329</v>
      </c>
      <c r="J14343" s="5" t="s">
        <v>7331</v>
      </c>
      <c r="M14343" s="5" t="s">
        <v>32</v>
      </c>
      <c r="N14343" s="5">
        <v>41927.791666666664</v>
      </c>
      <c r="O14343" s="5">
        <v>41947.791666666664</v>
      </c>
      <c r="P14343" s="5" t="s">
        <v>34</v>
      </c>
      <c r="R14343" s="5" t="s">
        <v>35</v>
      </c>
      <c r="S14343" s="5" t="s">
        <v>36</v>
      </c>
      <c r="T14343" s="5" t="s">
        <v>7326</v>
      </c>
      <c r="U14343" s="5" t="s">
        <v>48510</v>
      </c>
      <c r="V14343" s="5" t="s">
        <v>48510</v>
      </c>
      <c r="W14343" s="5" t="s">
        <v>149</v>
      </c>
      <c r="X14343" s="5" t="s">
        <v>919</v>
      </c>
      <c r="Y14343" s="5" t="s">
        <v>7330</v>
      </c>
      <c r="AA14343" s="5">
        <v>2014</v>
      </c>
      <c r="AB14343" s="5" t="s">
        <v>107</v>
      </c>
      <c r="AC14343" s="5">
        <v>21847</v>
      </c>
      <c r="AD14343" s="5">
        <v>0</v>
      </c>
      <c r="AE14343" s="5">
        <v>21847</v>
      </c>
      <c r="AF14343" s="5" t="s">
        <v>45099</v>
      </c>
      <c r="AG14343" s="5" t="s">
        <v>45099</v>
      </c>
      <c r="AH14343" s="5" t="s">
        <v>45888</v>
      </c>
    </row>
    <row r="14344" spans="1:34" x14ac:dyDescent="0.35">
      <c r="A14344" s="5" t="s">
        <v>41718</v>
      </c>
      <c r="B14344" s="5" t="s">
        <v>1660</v>
      </c>
      <c r="C14344" s="5" t="s">
        <v>41720</v>
      </c>
      <c r="D14344" s="5" t="s">
        <v>41721</v>
      </c>
      <c r="E14344" s="5" t="s">
        <v>148</v>
      </c>
      <c r="F14344" s="5" t="s">
        <v>150</v>
      </c>
      <c r="G14344" s="5" t="s">
        <v>656</v>
      </c>
      <c r="H14344" s="5" t="s">
        <v>658</v>
      </c>
      <c r="I14344" s="5" t="s">
        <v>1664</v>
      </c>
      <c r="J14344" s="5" t="s">
        <v>1666</v>
      </c>
      <c r="K14344" s="5" t="s">
        <v>662</v>
      </c>
      <c r="L14344" s="5" t="s">
        <v>661</v>
      </c>
      <c r="M14344" s="5" t="s">
        <v>142</v>
      </c>
      <c r="N14344" s="5">
        <v>43055.791666666664</v>
      </c>
      <c r="O14344" s="5">
        <v>43057.791666666664</v>
      </c>
      <c r="P14344" s="5" t="s">
        <v>34</v>
      </c>
      <c r="R14344" s="5" t="s">
        <v>35</v>
      </c>
      <c r="S14344" s="5" t="s">
        <v>36</v>
      </c>
      <c r="T14344" s="5" t="s">
        <v>41719</v>
      </c>
      <c r="U14344" s="5" t="s">
        <v>48510</v>
      </c>
      <c r="V14344" s="5" t="s">
        <v>48509</v>
      </c>
      <c r="W14344" s="5" t="s">
        <v>149</v>
      </c>
      <c r="X14344" s="5" t="s">
        <v>657</v>
      </c>
      <c r="Y14344" s="5" t="s">
        <v>1665</v>
      </c>
      <c r="Z14344" s="5" t="s">
        <v>663</v>
      </c>
      <c r="AA14344" s="5">
        <v>2017</v>
      </c>
      <c r="AB14344" s="5" t="s">
        <v>107</v>
      </c>
      <c r="AC14344" s="5">
        <v>22500</v>
      </c>
      <c r="AD14344" s="5">
        <v>0</v>
      </c>
      <c r="AE14344" s="5">
        <v>22500</v>
      </c>
      <c r="AF14344" s="5" t="s">
        <v>45099</v>
      </c>
      <c r="AG14344" s="5" t="s">
        <v>45099</v>
      </c>
      <c r="AH14344" s="5" t="s">
        <v>45888</v>
      </c>
    </row>
    <row r="14345" spans="1:34" x14ac:dyDescent="0.35">
      <c r="A14345" s="5" t="s">
        <v>66732</v>
      </c>
      <c r="B14345" s="5" t="s">
        <v>59684</v>
      </c>
      <c r="C14345" s="5" t="s">
        <v>66733</v>
      </c>
      <c r="D14345" s="5" t="s">
        <v>66734</v>
      </c>
      <c r="E14345" s="5" t="s">
        <v>460</v>
      </c>
      <c r="F14345" s="5" t="s">
        <v>462</v>
      </c>
      <c r="G14345" s="5" t="s">
        <v>463</v>
      </c>
      <c r="H14345" s="5" t="s">
        <v>465</v>
      </c>
      <c r="I14345" s="5" t="s">
        <v>59687</v>
      </c>
      <c r="J14345" s="5" t="s">
        <v>59688</v>
      </c>
      <c r="M14345" s="5" t="s">
        <v>32</v>
      </c>
      <c r="N14345" s="5">
        <v>45118.791666666664</v>
      </c>
      <c r="O14345" s="5">
        <v>45148.791666666664</v>
      </c>
      <c r="P14345" s="5" t="s">
        <v>34</v>
      </c>
      <c r="R14345" s="5" t="s">
        <v>35</v>
      </c>
      <c r="S14345" s="5" t="s">
        <v>36</v>
      </c>
      <c r="T14345" s="5" t="s">
        <v>66735</v>
      </c>
      <c r="U14345" s="5" t="s">
        <v>55180</v>
      </c>
      <c r="V14345" s="5" t="s">
        <v>459</v>
      </c>
      <c r="W14345" s="5" t="s">
        <v>461</v>
      </c>
      <c r="X14345" s="5" t="s">
        <v>464</v>
      </c>
      <c r="Y14345" s="5" t="s">
        <v>59690</v>
      </c>
      <c r="AA14345" s="5">
        <v>2023</v>
      </c>
      <c r="AB14345" s="5" t="s">
        <v>470</v>
      </c>
      <c r="AC14345" s="5">
        <v>586425</v>
      </c>
      <c r="AD14345" s="5">
        <v>0</v>
      </c>
      <c r="AE14345" s="5">
        <v>586425</v>
      </c>
      <c r="AF14345" s="5" t="s">
        <v>45109</v>
      </c>
      <c r="AG14345" s="5" t="s">
        <v>45102</v>
      </c>
      <c r="AH14345" s="5" t="s">
        <v>45888</v>
      </c>
    </row>
    <row r="14346" spans="1:34" x14ac:dyDescent="0.35">
      <c r="A14346" s="5" t="s">
        <v>26026</v>
      </c>
      <c r="B14346" s="5" t="s">
        <v>7034</v>
      </c>
      <c r="C14346" s="5" t="s">
        <v>26028</v>
      </c>
      <c r="D14346" s="5" t="s">
        <v>26029</v>
      </c>
      <c r="E14346" s="5" t="s">
        <v>57</v>
      </c>
      <c r="F14346" s="5" t="s">
        <v>59</v>
      </c>
      <c r="G14346" s="5" t="s">
        <v>101</v>
      </c>
      <c r="H14346" s="5" t="s">
        <v>103</v>
      </c>
      <c r="I14346" s="5" t="s">
        <v>7038</v>
      </c>
      <c r="J14346" s="5" t="s">
        <v>7040</v>
      </c>
      <c r="M14346" s="5" t="s">
        <v>32</v>
      </c>
      <c r="N14346" s="5">
        <v>42903.791666666664</v>
      </c>
      <c r="O14346" s="5">
        <v>42904.791666666664</v>
      </c>
      <c r="P14346" s="5" t="s">
        <v>34</v>
      </c>
      <c r="R14346" s="5" t="s">
        <v>35</v>
      </c>
      <c r="S14346" s="5" t="s">
        <v>36</v>
      </c>
      <c r="T14346" s="5" t="s">
        <v>26027</v>
      </c>
      <c r="U14346" s="5" t="s">
        <v>72</v>
      </c>
      <c r="V14346" s="5" t="s">
        <v>48509</v>
      </c>
      <c r="W14346" s="5" t="s">
        <v>58</v>
      </c>
      <c r="X14346" s="5" t="s">
        <v>102</v>
      </c>
      <c r="Y14346" s="5" t="s">
        <v>7039</v>
      </c>
      <c r="AA14346" s="5">
        <v>2017</v>
      </c>
      <c r="AB14346" s="5" t="s">
        <v>380</v>
      </c>
      <c r="AC14346" s="5">
        <v>51697</v>
      </c>
      <c r="AD14346" s="5">
        <v>0</v>
      </c>
      <c r="AE14346" s="5">
        <v>51697</v>
      </c>
      <c r="AF14346" s="5" t="s">
        <v>45100</v>
      </c>
      <c r="AG14346" s="5" t="s">
        <v>45100</v>
      </c>
      <c r="AH14346" s="5" t="s">
        <v>45888</v>
      </c>
    </row>
    <row r="14347" spans="1:34" x14ac:dyDescent="0.35">
      <c r="A14347" s="5" t="s">
        <v>26677</v>
      </c>
      <c r="B14347" s="5" t="s">
        <v>3892</v>
      </c>
      <c r="C14347" s="5" t="s">
        <v>26679</v>
      </c>
      <c r="D14347" s="5" t="s">
        <v>26680</v>
      </c>
      <c r="E14347" s="5" t="s">
        <v>191</v>
      </c>
      <c r="F14347" s="5" t="s">
        <v>193</v>
      </c>
      <c r="G14347" s="5" t="s">
        <v>558</v>
      </c>
      <c r="H14347" s="5" t="s">
        <v>560</v>
      </c>
      <c r="I14347" s="5" t="s">
        <v>3896</v>
      </c>
      <c r="J14347" s="5" t="s">
        <v>822</v>
      </c>
      <c r="K14347" s="5" t="s">
        <v>3897</v>
      </c>
      <c r="L14347" s="5" t="s">
        <v>3899</v>
      </c>
      <c r="M14347" s="5" t="s">
        <v>142</v>
      </c>
      <c r="N14347" s="5">
        <v>43266.791666666664</v>
      </c>
      <c r="O14347" s="5">
        <v>43272.791666666664</v>
      </c>
      <c r="P14347" s="5" t="s">
        <v>36</v>
      </c>
      <c r="Q14347" s="5" t="s">
        <v>72561</v>
      </c>
      <c r="R14347" s="5" t="s">
        <v>35</v>
      </c>
      <c r="S14347" s="5" t="s">
        <v>36</v>
      </c>
      <c r="T14347" s="5" t="s">
        <v>26678</v>
      </c>
      <c r="U14347" s="5" t="s">
        <v>72</v>
      </c>
      <c r="V14347" s="5" t="s">
        <v>48511</v>
      </c>
      <c r="W14347" s="5" t="s">
        <v>192</v>
      </c>
      <c r="X14347" s="5" t="s">
        <v>559</v>
      </c>
      <c r="Y14347" s="5" t="s">
        <v>821</v>
      </c>
      <c r="Z14347" s="5" t="s">
        <v>3898</v>
      </c>
      <c r="AA14347" s="5">
        <v>2018</v>
      </c>
      <c r="AB14347" s="5" t="s">
        <v>380</v>
      </c>
      <c r="AC14347" s="5">
        <v>139020</v>
      </c>
      <c r="AD14347" s="5">
        <v>33300</v>
      </c>
      <c r="AE14347" s="5">
        <v>105720</v>
      </c>
      <c r="AF14347" s="5" t="s">
        <v>45103</v>
      </c>
      <c r="AG14347" s="5" t="s">
        <v>45103</v>
      </c>
      <c r="AH14347" s="5" t="s">
        <v>45888</v>
      </c>
    </row>
    <row r="14348" spans="1:34" x14ac:dyDescent="0.35">
      <c r="A14348" s="5" t="s">
        <v>60232</v>
      </c>
      <c r="B14348" s="5" t="s">
        <v>58985</v>
      </c>
      <c r="C14348" s="5" t="s">
        <v>60233</v>
      </c>
      <c r="D14348" s="5" t="s">
        <v>60234</v>
      </c>
      <c r="E14348" s="5" t="s">
        <v>297</v>
      </c>
      <c r="F14348" s="5" t="s">
        <v>299</v>
      </c>
      <c r="G14348" s="5" t="s">
        <v>1207</v>
      </c>
      <c r="H14348" s="5" t="s">
        <v>1209</v>
      </c>
      <c r="I14348" s="5" t="s">
        <v>58988</v>
      </c>
      <c r="J14348" s="5" t="s">
        <v>7368</v>
      </c>
      <c r="M14348" s="5" t="s">
        <v>32</v>
      </c>
      <c r="N14348" s="5">
        <v>44540.791666666664</v>
      </c>
      <c r="O14348" s="5">
        <v>44541.791666666664</v>
      </c>
      <c r="P14348" s="5" t="s">
        <v>34</v>
      </c>
      <c r="R14348" s="5" t="s">
        <v>35</v>
      </c>
      <c r="S14348" s="5" t="s">
        <v>36</v>
      </c>
      <c r="T14348" s="5" t="s">
        <v>60235</v>
      </c>
      <c r="U14348" s="5" t="s">
        <v>55180</v>
      </c>
      <c r="V14348" s="5" t="s">
        <v>48509</v>
      </c>
      <c r="W14348" s="5" t="s">
        <v>298</v>
      </c>
      <c r="X14348" s="5" t="s">
        <v>1208</v>
      </c>
      <c r="Y14348" s="5" t="s">
        <v>7367</v>
      </c>
      <c r="AA14348" s="5">
        <v>2021</v>
      </c>
      <c r="AB14348" s="5" t="s">
        <v>185</v>
      </c>
      <c r="AC14348" s="5">
        <v>87690</v>
      </c>
      <c r="AD14348" s="5">
        <v>0</v>
      </c>
      <c r="AE14348" s="5">
        <v>87690</v>
      </c>
      <c r="AF14348" s="5" t="s">
        <v>57937</v>
      </c>
      <c r="AG14348" s="5" t="s">
        <v>56657</v>
      </c>
      <c r="AH14348" s="5" t="s">
        <v>45888</v>
      </c>
    </row>
    <row r="14349" spans="1:34" x14ac:dyDescent="0.35">
      <c r="A14349" s="5" t="s">
        <v>31052</v>
      </c>
      <c r="B14349" s="5" t="s">
        <v>161</v>
      </c>
      <c r="C14349" s="5" t="s">
        <v>31054</v>
      </c>
      <c r="D14349" s="5" t="s">
        <v>31055</v>
      </c>
      <c r="E14349" s="5" t="s">
        <v>148</v>
      </c>
      <c r="F14349" s="5" t="s">
        <v>150</v>
      </c>
      <c r="G14349" s="5" t="s">
        <v>165</v>
      </c>
      <c r="H14349" s="5" t="s">
        <v>167</v>
      </c>
      <c r="I14349" s="5" t="s">
        <v>168</v>
      </c>
      <c r="J14349" s="5" t="s">
        <v>170</v>
      </c>
      <c r="K14349" s="5" t="s">
        <v>171</v>
      </c>
      <c r="L14349" s="5" t="s">
        <v>173</v>
      </c>
      <c r="M14349" s="5" t="s">
        <v>142</v>
      </c>
      <c r="N14349" s="5">
        <v>41892.791666666664</v>
      </c>
      <c r="O14349" s="5">
        <v>41927.791666666664</v>
      </c>
      <c r="P14349" s="5" t="s">
        <v>34</v>
      </c>
      <c r="R14349" s="5" t="s">
        <v>35</v>
      </c>
      <c r="S14349" s="5" t="s">
        <v>36</v>
      </c>
      <c r="T14349" s="5" t="s">
        <v>31053</v>
      </c>
      <c r="U14349" s="5" t="s">
        <v>48510</v>
      </c>
      <c r="V14349" s="5" t="s">
        <v>48510</v>
      </c>
      <c r="W14349" s="5" t="s">
        <v>149</v>
      </c>
      <c r="X14349" s="5" t="s">
        <v>166</v>
      </c>
      <c r="Y14349" s="5" t="s">
        <v>169</v>
      </c>
      <c r="Z14349" s="5" t="s">
        <v>172</v>
      </c>
      <c r="AA14349" s="5">
        <v>2014</v>
      </c>
      <c r="AB14349" s="5" t="s">
        <v>33</v>
      </c>
      <c r="AC14349" s="5">
        <v>16339</v>
      </c>
      <c r="AD14349" s="5">
        <v>0</v>
      </c>
      <c r="AE14349" s="5">
        <v>16339</v>
      </c>
      <c r="AF14349" s="5" t="s">
        <v>45099</v>
      </c>
      <c r="AG14349" s="5" t="s">
        <v>45099</v>
      </c>
      <c r="AH14349" s="5" t="s">
        <v>45888</v>
      </c>
    </row>
    <row r="14350" spans="1:34" x14ac:dyDescent="0.35">
      <c r="A14350" s="5" t="s">
        <v>37801</v>
      </c>
      <c r="B14350" s="5" t="s">
        <v>307</v>
      </c>
      <c r="C14350" s="5" t="s">
        <v>37803</v>
      </c>
      <c r="D14350" s="5" t="s">
        <v>37804</v>
      </c>
      <c r="E14350" s="5" t="s">
        <v>57</v>
      </c>
      <c r="F14350" s="5" t="s">
        <v>59</v>
      </c>
      <c r="G14350" s="5" t="s">
        <v>60</v>
      </c>
      <c r="H14350" s="5" t="s">
        <v>62</v>
      </c>
      <c r="I14350" s="5" t="s">
        <v>310</v>
      </c>
      <c r="J14350" s="5" t="s">
        <v>312</v>
      </c>
      <c r="M14350" s="5" t="s">
        <v>32</v>
      </c>
      <c r="N14350" s="5">
        <v>42935.791666666664</v>
      </c>
      <c r="O14350" s="5">
        <v>43076.791666666664</v>
      </c>
      <c r="P14350" s="5" t="s">
        <v>34</v>
      </c>
      <c r="R14350" s="5" t="s">
        <v>35</v>
      </c>
      <c r="S14350" s="5" t="s">
        <v>36</v>
      </c>
      <c r="T14350" s="5" t="s">
        <v>37802</v>
      </c>
      <c r="U14350" s="5" t="s">
        <v>55179</v>
      </c>
      <c r="V14350" s="5" t="s">
        <v>48509</v>
      </c>
      <c r="W14350" s="5" t="s">
        <v>58</v>
      </c>
      <c r="X14350" s="5" t="s">
        <v>61</v>
      </c>
      <c r="Y14350" s="5" t="s">
        <v>311</v>
      </c>
      <c r="AA14350" s="5">
        <v>2017</v>
      </c>
      <c r="AB14350" s="5" t="s">
        <v>185</v>
      </c>
      <c r="AC14350" s="5">
        <v>23144</v>
      </c>
      <c r="AD14350" s="5">
        <v>0</v>
      </c>
      <c r="AE14350" s="5">
        <v>23144</v>
      </c>
      <c r="AF14350" s="5" t="s">
        <v>45100</v>
      </c>
      <c r="AG14350" s="5" t="s">
        <v>45100</v>
      </c>
      <c r="AH14350" s="5" t="s">
        <v>45888</v>
      </c>
    </row>
    <row r="14351" spans="1:34" x14ac:dyDescent="0.35">
      <c r="A14351" s="5" t="s">
        <v>40583</v>
      </c>
      <c r="B14351" s="5" t="s">
        <v>4543</v>
      </c>
      <c r="C14351" s="5" t="s">
        <v>40585</v>
      </c>
      <c r="D14351" s="5" t="s">
        <v>40586</v>
      </c>
      <c r="E14351" s="5" t="s">
        <v>148</v>
      </c>
      <c r="F14351" s="5" t="s">
        <v>150</v>
      </c>
      <c r="G14351" s="5" t="s">
        <v>918</v>
      </c>
      <c r="H14351" s="5" t="s">
        <v>920</v>
      </c>
      <c r="I14351" s="5" t="s">
        <v>4547</v>
      </c>
      <c r="J14351" s="5" t="s">
        <v>4549</v>
      </c>
      <c r="M14351" s="5" t="s">
        <v>32</v>
      </c>
      <c r="N14351" s="5">
        <v>41900.791666666664</v>
      </c>
      <c r="O14351" s="5">
        <v>42891.791666666664</v>
      </c>
      <c r="P14351" s="5" t="s">
        <v>36</v>
      </c>
      <c r="Q14351" s="5" t="s">
        <v>56465</v>
      </c>
      <c r="R14351" s="5" t="s">
        <v>35</v>
      </c>
      <c r="S14351" s="5" t="s">
        <v>36</v>
      </c>
      <c r="T14351" s="5" t="s">
        <v>40584</v>
      </c>
      <c r="U14351" s="5" t="s">
        <v>48510</v>
      </c>
      <c r="V14351" s="5" t="s">
        <v>48509</v>
      </c>
      <c r="W14351" s="5" t="s">
        <v>149</v>
      </c>
      <c r="X14351" s="5" t="s">
        <v>919</v>
      </c>
      <c r="Y14351" s="5" t="s">
        <v>4548</v>
      </c>
      <c r="AA14351" s="5">
        <v>2017</v>
      </c>
      <c r="AB14351" s="5" t="s">
        <v>380</v>
      </c>
      <c r="AC14351" s="5">
        <v>57500</v>
      </c>
      <c r="AD14351" s="5">
        <v>57500</v>
      </c>
      <c r="AE14351" s="5">
        <v>0</v>
      </c>
      <c r="AF14351" s="5" t="s">
        <v>66124</v>
      </c>
      <c r="AG14351" s="5" t="s">
        <v>66124</v>
      </c>
      <c r="AH14351" s="5" t="s">
        <v>45888</v>
      </c>
    </row>
    <row r="14352" spans="1:34" x14ac:dyDescent="0.35">
      <c r="A14352" s="5" t="s">
        <v>69598</v>
      </c>
      <c r="B14352" s="5" t="s">
        <v>1501</v>
      </c>
      <c r="C14352" s="5" t="s">
        <v>69599</v>
      </c>
      <c r="D14352" s="5" t="s">
        <v>69600</v>
      </c>
      <c r="E14352" s="5" t="s">
        <v>460</v>
      </c>
      <c r="F14352" s="5" t="s">
        <v>462</v>
      </c>
      <c r="G14352" s="5" t="s">
        <v>1505</v>
      </c>
      <c r="H14352" s="5" t="s">
        <v>1507</v>
      </c>
      <c r="I14352" s="5" t="s">
        <v>1508</v>
      </c>
      <c r="J14352" s="5" t="s">
        <v>1510</v>
      </c>
      <c r="M14352" s="5" t="s">
        <v>32</v>
      </c>
      <c r="N14352" s="5">
        <v>45362.791666666664</v>
      </c>
      <c r="O14352" s="5">
        <v>45364.791666666664</v>
      </c>
      <c r="P14352" s="5" t="s">
        <v>34</v>
      </c>
      <c r="R14352" s="5" t="s">
        <v>35</v>
      </c>
      <c r="S14352" s="5" t="s">
        <v>36</v>
      </c>
      <c r="T14352" s="5" t="s">
        <v>69601</v>
      </c>
      <c r="U14352" s="5" t="s">
        <v>55180</v>
      </c>
      <c r="V14352" s="5" t="s">
        <v>48512</v>
      </c>
      <c r="W14352" s="5" t="s">
        <v>461</v>
      </c>
      <c r="X14352" s="5" t="s">
        <v>1506</v>
      </c>
      <c r="Y14352" s="5" t="s">
        <v>1509</v>
      </c>
      <c r="AA14352" s="5">
        <v>2024</v>
      </c>
      <c r="AB14352" s="5" t="s">
        <v>222</v>
      </c>
      <c r="AC14352" s="5">
        <v>323107</v>
      </c>
      <c r="AD14352" s="5">
        <v>0</v>
      </c>
      <c r="AE14352" s="5">
        <v>323107</v>
      </c>
      <c r="AF14352" s="5" t="s">
        <v>45109</v>
      </c>
      <c r="AG14352" s="5" t="s">
        <v>45100</v>
      </c>
      <c r="AH14352" s="5" t="s">
        <v>45888</v>
      </c>
    </row>
    <row r="14353" spans="1:34" x14ac:dyDescent="0.35">
      <c r="A14353" s="5" t="s">
        <v>21186</v>
      </c>
      <c r="B14353" s="5" t="s">
        <v>13570</v>
      </c>
      <c r="C14353" s="5" t="s">
        <v>21188</v>
      </c>
      <c r="D14353" s="5" t="s">
        <v>21189</v>
      </c>
      <c r="E14353" s="5" t="s">
        <v>42</v>
      </c>
      <c r="F14353" s="5" t="s">
        <v>44</v>
      </c>
      <c r="G14353" s="5" t="s">
        <v>390</v>
      </c>
      <c r="H14353" s="5" t="s">
        <v>392</v>
      </c>
      <c r="I14353" s="5" t="s">
        <v>13574</v>
      </c>
      <c r="J14353" s="5" t="s">
        <v>13576</v>
      </c>
      <c r="K14353" s="5" t="s">
        <v>13577</v>
      </c>
      <c r="L14353" s="5" t="s">
        <v>13579</v>
      </c>
      <c r="M14353" s="5" t="s">
        <v>142</v>
      </c>
      <c r="N14353" s="5">
        <v>41711.791666666664</v>
      </c>
      <c r="O14353" s="5">
        <v>41712.791666666664</v>
      </c>
      <c r="P14353" s="5" t="s">
        <v>34</v>
      </c>
      <c r="R14353" s="5" t="s">
        <v>35</v>
      </c>
      <c r="S14353" s="5" t="s">
        <v>36</v>
      </c>
      <c r="T14353" s="5" t="s">
        <v>21187</v>
      </c>
      <c r="U14353" s="5" t="s">
        <v>48510</v>
      </c>
      <c r="W14353" s="5" t="s">
        <v>43</v>
      </c>
      <c r="X14353" s="5" t="s">
        <v>391</v>
      </c>
      <c r="Y14353" s="5" t="s">
        <v>13575</v>
      </c>
      <c r="Z14353" s="5" t="s">
        <v>13578</v>
      </c>
      <c r="AA14353" s="5">
        <v>2014</v>
      </c>
      <c r="AB14353" s="5" t="s">
        <v>222</v>
      </c>
      <c r="AC14353" s="5">
        <v>2500</v>
      </c>
      <c r="AD14353" s="5">
        <v>0</v>
      </c>
      <c r="AE14353" s="5">
        <v>2500</v>
      </c>
      <c r="AH14353" s="5" t="s">
        <v>45888</v>
      </c>
    </row>
    <row r="14354" spans="1:34" x14ac:dyDescent="0.35">
      <c r="A14354" s="5" t="s">
        <v>2932</v>
      </c>
      <c r="B14354" s="5" t="s">
        <v>2933</v>
      </c>
      <c r="C14354" s="5" t="s">
        <v>2935</v>
      </c>
      <c r="D14354" s="5" t="s">
        <v>2936</v>
      </c>
      <c r="E14354" s="5" t="s">
        <v>42</v>
      </c>
      <c r="F14354" s="5" t="s">
        <v>44</v>
      </c>
      <c r="G14354" s="5" t="s">
        <v>45</v>
      </c>
      <c r="H14354" s="5" t="s">
        <v>47</v>
      </c>
      <c r="I14354" s="5" t="s">
        <v>2937</v>
      </c>
      <c r="J14354" s="5" t="s">
        <v>2939</v>
      </c>
      <c r="M14354" s="5" t="s">
        <v>32</v>
      </c>
      <c r="N14354" s="5">
        <v>41873.791666666664</v>
      </c>
      <c r="O14354" s="5">
        <v>41877.791666666664</v>
      </c>
      <c r="P14354" s="5" t="s">
        <v>34</v>
      </c>
      <c r="R14354" s="5" t="s">
        <v>35</v>
      </c>
      <c r="S14354" s="5" t="s">
        <v>36</v>
      </c>
      <c r="T14354" s="5" t="s">
        <v>2934</v>
      </c>
      <c r="U14354" s="5" t="s">
        <v>72</v>
      </c>
      <c r="W14354" s="5" t="s">
        <v>43</v>
      </c>
      <c r="X14354" s="5" t="s">
        <v>46</v>
      </c>
      <c r="Y14354" s="5" t="s">
        <v>2938</v>
      </c>
      <c r="AA14354" s="5">
        <v>2014</v>
      </c>
      <c r="AB14354" s="5" t="s">
        <v>470</v>
      </c>
      <c r="AC14354" s="5">
        <v>16571</v>
      </c>
      <c r="AD14354" s="5">
        <v>0</v>
      </c>
      <c r="AE14354" s="5">
        <v>16571</v>
      </c>
      <c r="AF14354" s="5" t="s">
        <v>45099</v>
      </c>
      <c r="AG14354" s="5" t="s">
        <v>45099</v>
      </c>
      <c r="AH14354" s="5" t="s">
        <v>45888</v>
      </c>
    </row>
    <row r="14355" spans="1:34" x14ac:dyDescent="0.35">
      <c r="A14355" s="5" t="s">
        <v>26635</v>
      </c>
      <c r="B14355" s="5" t="s">
        <v>589</v>
      </c>
      <c r="C14355" s="5" t="s">
        <v>26637</v>
      </c>
      <c r="D14355" s="5" t="s">
        <v>26638</v>
      </c>
      <c r="E14355" s="5" t="s">
        <v>57</v>
      </c>
      <c r="F14355" s="5" t="s">
        <v>59</v>
      </c>
      <c r="G14355" s="5" t="s">
        <v>179</v>
      </c>
      <c r="H14355" s="5" t="s">
        <v>181</v>
      </c>
      <c r="I14355" s="5" t="s">
        <v>593</v>
      </c>
      <c r="J14355" s="5" t="s">
        <v>595</v>
      </c>
      <c r="M14355" s="5" t="s">
        <v>32</v>
      </c>
      <c r="N14355" s="5">
        <v>42015.791666666664</v>
      </c>
      <c r="O14355" s="5">
        <v>42201.791666666664</v>
      </c>
      <c r="P14355" s="5" t="s">
        <v>34</v>
      </c>
      <c r="R14355" s="5" t="s">
        <v>35</v>
      </c>
      <c r="S14355" s="5" t="s">
        <v>36</v>
      </c>
      <c r="T14355" s="5" t="s">
        <v>26636</v>
      </c>
      <c r="U14355" s="5" t="s">
        <v>55179</v>
      </c>
      <c r="V14355" s="5" t="s">
        <v>48509</v>
      </c>
      <c r="W14355" s="5" t="s">
        <v>58</v>
      </c>
      <c r="X14355" s="5" t="s">
        <v>180</v>
      </c>
      <c r="Y14355" s="5" t="s">
        <v>594</v>
      </c>
      <c r="AA14355" s="5">
        <v>2015</v>
      </c>
      <c r="AB14355" s="5" t="s">
        <v>130</v>
      </c>
      <c r="AC14355" s="5">
        <v>6250</v>
      </c>
      <c r="AD14355" s="5">
        <v>0</v>
      </c>
      <c r="AE14355" s="5">
        <v>6250</v>
      </c>
      <c r="AF14355" s="5" t="s">
        <v>45113</v>
      </c>
      <c r="AG14355" s="5" t="s">
        <v>45102</v>
      </c>
      <c r="AH14355" s="5" t="s">
        <v>45888</v>
      </c>
    </row>
    <row r="14356" spans="1:34" x14ac:dyDescent="0.35">
      <c r="A14356" s="5" t="s">
        <v>67316</v>
      </c>
      <c r="B14356" s="5" t="s">
        <v>33254</v>
      </c>
      <c r="C14356" s="5" t="s">
        <v>67317</v>
      </c>
      <c r="D14356" s="5" t="s">
        <v>67318</v>
      </c>
      <c r="E14356" s="5" t="s">
        <v>297</v>
      </c>
      <c r="F14356" s="5" t="s">
        <v>299</v>
      </c>
      <c r="G14356" s="5" t="s">
        <v>1207</v>
      </c>
      <c r="H14356" s="5" t="s">
        <v>1209</v>
      </c>
      <c r="I14356" s="5" t="s">
        <v>33258</v>
      </c>
      <c r="J14356" s="5" t="s">
        <v>33260</v>
      </c>
      <c r="M14356" s="5" t="s">
        <v>32</v>
      </c>
      <c r="N14356" s="5">
        <v>45154.791666666664</v>
      </c>
      <c r="O14356" s="5">
        <v>45183.791666666664</v>
      </c>
      <c r="P14356" s="5" t="s">
        <v>34</v>
      </c>
      <c r="R14356" s="5" t="s">
        <v>35</v>
      </c>
      <c r="S14356" s="5" t="s">
        <v>36</v>
      </c>
      <c r="T14356" s="5" t="s">
        <v>67319</v>
      </c>
      <c r="U14356" s="5" t="s">
        <v>55180</v>
      </c>
      <c r="V14356" s="5" t="s">
        <v>48509</v>
      </c>
      <c r="W14356" s="5" t="s">
        <v>298</v>
      </c>
      <c r="X14356" s="5" t="s">
        <v>1208</v>
      </c>
      <c r="Y14356" s="5" t="s">
        <v>33259</v>
      </c>
      <c r="AA14356" s="5">
        <v>2023</v>
      </c>
      <c r="AB14356" s="5" t="s">
        <v>51</v>
      </c>
      <c r="AC14356" s="5">
        <v>1313323</v>
      </c>
      <c r="AD14356" s="5">
        <v>0</v>
      </c>
      <c r="AE14356" s="5">
        <v>1313323</v>
      </c>
      <c r="AF14356" s="5" t="s">
        <v>45159</v>
      </c>
      <c r="AG14356" s="5" t="s">
        <v>45159</v>
      </c>
      <c r="AH14356" s="5" t="s">
        <v>45888</v>
      </c>
    </row>
    <row r="14357" spans="1:34" x14ac:dyDescent="0.35">
      <c r="A14357" s="5" t="s">
        <v>51119</v>
      </c>
      <c r="B14357" s="5" t="s">
        <v>11440</v>
      </c>
      <c r="C14357" s="5" t="s">
        <v>51120</v>
      </c>
      <c r="D14357" s="5" t="s">
        <v>51121</v>
      </c>
      <c r="E14357" s="5" t="s">
        <v>23</v>
      </c>
      <c r="F14357" s="5" t="s">
        <v>25</v>
      </c>
      <c r="G14357" s="5" t="s">
        <v>762</v>
      </c>
      <c r="H14357" s="5" t="s">
        <v>764</v>
      </c>
      <c r="I14357" s="5" t="s">
        <v>11444</v>
      </c>
      <c r="J14357" s="5" t="s">
        <v>11446</v>
      </c>
      <c r="K14357" s="5" t="s">
        <v>4507</v>
      </c>
      <c r="L14357" s="5" t="s">
        <v>4509</v>
      </c>
      <c r="M14357" s="5" t="s">
        <v>142</v>
      </c>
      <c r="N14357" s="5">
        <v>44048.791666666664</v>
      </c>
      <c r="O14357" s="5">
        <v>44051.791666666664</v>
      </c>
      <c r="P14357" s="5" t="s">
        <v>34</v>
      </c>
      <c r="R14357" s="5" t="s">
        <v>35</v>
      </c>
      <c r="S14357" s="5" t="s">
        <v>36</v>
      </c>
      <c r="T14357" s="5" t="s">
        <v>51122</v>
      </c>
      <c r="U14357" s="5" t="s">
        <v>48510</v>
      </c>
      <c r="V14357" s="5" t="s">
        <v>48509</v>
      </c>
      <c r="W14357" s="5" t="s">
        <v>24</v>
      </c>
      <c r="X14357" s="5" t="s">
        <v>763</v>
      </c>
      <c r="Y14357" s="5" t="s">
        <v>11445</v>
      </c>
      <c r="Z14357" s="5" t="s">
        <v>4508</v>
      </c>
      <c r="AA14357" s="5">
        <v>2020</v>
      </c>
      <c r="AB14357" s="5" t="s">
        <v>470</v>
      </c>
      <c r="AC14357" s="5">
        <v>21910</v>
      </c>
      <c r="AD14357" s="5">
        <v>0</v>
      </c>
      <c r="AE14357" s="5">
        <v>21910</v>
      </c>
      <c r="AF14357" s="5" t="s">
        <v>45102</v>
      </c>
      <c r="AG14357" s="5" t="s">
        <v>45102</v>
      </c>
      <c r="AH14357" s="5" t="s">
        <v>45888</v>
      </c>
    </row>
    <row r="14358" spans="1:34" x14ac:dyDescent="0.35">
      <c r="A14358" s="5" t="s">
        <v>61092</v>
      </c>
      <c r="B14358" s="5" t="s">
        <v>60031</v>
      </c>
      <c r="C14358" s="5" t="s">
        <v>60800</v>
      </c>
      <c r="D14358" s="5" t="s">
        <v>60801</v>
      </c>
      <c r="E14358" s="5" t="s">
        <v>57</v>
      </c>
      <c r="F14358" s="5" t="s">
        <v>59</v>
      </c>
      <c r="G14358" s="5" t="s">
        <v>60</v>
      </c>
      <c r="H14358" s="5" t="s">
        <v>62</v>
      </c>
      <c r="I14358" s="5" t="s">
        <v>60034</v>
      </c>
      <c r="J14358" s="5" t="s">
        <v>60035</v>
      </c>
      <c r="M14358" s="5" t="s">
        <v>32</v>
      </c>
      <c r="N14358" s="5">
        <v>44236.791666666664</v>
      </c>
      <c r="O14358" s="5">
        <v>44519.791666666664</v>
      </c>
      <c r="P14358" s="5" t="s">
        <v>36</v>
      </c>
      <c r="Q14358" s="5" t="s">
        <v>65144</v>
      </c>
      <c r="R14358" s="5" t="s">
        <v>35</v>
      </c>
      <c r="S14358" s="5" t="s">
        <v>36</v>
      </c>
      <c r="T14358" s="5" t="s">
        <v>61093</v>
      </c>
      <c r="U14358" s="5" t="s">
        <v>55179</v>
      </c>
      <c r="V14358" s="5" t="s">
        <v>48509</v>
      </c>
      <c r="W14358" s="5" t="s">
        <v>58</v>
      </c>
      <c r="X14358" s="5" t="s">
        <v>61</v>
      </c>
      <c r="Y14358" s="5" t="s">
        <v>60037</v>
      </c>
      <c r="AA14358" s="5">
        <v>2021</v>
      </c>
      <c r="AB14358" s="5" t="s">
        <v>107</v>
      </c>
      <c r="AC14358" s="5">
        <v>24862</v>
      </c>
      <c r="AD14358" s="5">
        <v>4909</v>
      </c>
      <c r="AE14358" s="5">
        <v>19953</v>
      </c>
      <c r="AF14358" s="5" t="s">
        <v>69472</v>
      </c>
      <c r="AG14358" s="5" t="s">
        <v>69961</v>
      </c>
      <c r="AH14358" s="5" t="s">
        <v>45888</v>
      </c>
    </row>
    <row r="14359" spans="1:34" x14ac:dyDescent="0.35">
      <c r="A14359" s="5" t="s">
        <v>32860</v>
      </c>
      <c r="B14359" s="5" t="s">
        <v>589</v>
      </c>
      <c r="C14359" s="5" t="s">
        <v>32862</v>
      </c>
      <c r="D14359" s="5" t="s">
        <v>32863</v>
      </c>
      <c r="E14359" s="5" t="s">
        <v>57</v>
      </c>
      <c r="F14359" s="5" t="s">
        <v>59</v>
      </c>
      <c r="G14359" s="5" t="s">
        <v>179</v>
      </c>
      <c r="H14359" s="5" t="s">
        <v>181</v>
      </c>
      <c r="I14359" s="5" t="s">
        <v>593</v>
      </c>
      <c r="J14359" s="5" t="s">
        <v>595</v>
      </c>
      <c r="M14359" s="5" t="s">
        <v>32</v>
      </c>
      <c r="N14359" s="5">
        <v>42017.791666666664</v>
      </c>
      <c r="O14359" s="5">
        <v>42020.791666666664</v>
      </c>
      <c r="P14359" s="5" t="s">
        <v>36</v>
      </c>
      <c r="Q14359" s="5" t="s">
        <v>65772</v>
      </c>
      <c r="R14359" s="5" t="s">
        <v>81</v>
      </c>
      <c r="S14359" s="5" t="s">
        <v>36</v>
      </c>
      <c r="T14359" s="5" t="s">
        <v>32861</v>
      </c>
      <c r="U14359" s="5" t="s">
        <v>55179</v>
      </c>
      <c r="V14359" s="5" t="s">
        <v>48512</v>
      </c>
      <c r="W14359" s="5" t="s">
        <v>58</v>
      </c>
      <c r="X14359" s="5" t="s">
        <v>180</v>
      </c>
      <c r="Y14359" s="5" t="s">
        <v>594</v>
      </c>
      <c r="AA14359" s="5">
        <v>2015</v>
      </c>
      <c r="AB14359" s="5" t="s">
        <v>80</v>
      </c>
      <c r="AC14359" s="5">
        <v>12500</v>
      </c>
      <c r="AD14359" s="5">
        <v>12500</v>
      </c>
      <c r="AE14359" s="5">
        <v>0</v>
      </c>
      <c r="AF14359" s="5" t="s">
        <v>45242</v>
      </c>
      <c r="AG14359" s="5" t="s">
        <v>45100</v>
      </c>
      <c r="AH14359" s="5" t="s">
        <v>45888</v>
      </c>
    </row>
    <row r="14360" spans="1:34" x14ac:dyDescent="0.35">
      <c r="A14360" s="5" t="s">
        <v>51123</v>
      </c>
      <c r="B14360" s="5" t="s">
        <v>1636</v>
      </c>
      <c r="C14360" s="5" t="s">
        <v>51124</v>
      </c>
      <c r="D14360" s="5" t="s">
        <v>51125</v>
      </c>
      <c r="E14360" s="5" t="s">
        <v>23</v>
      </c>
      <c r="F14360" s="5" t="s">
        <v>25</v>
      </c>
      <c r="G14360" s="5" t="s">
        <v>287</v>
      </c>
      <c r="H14360" s="5" t="s">
        <v>25</v>
      </c>
      <c r="I14360" s="5" t="s">
        <v>1640</v>
      </c>
      <c r="J14360" s="5" t="s">
        <v>1642</v>
      </c>
      <c r="M14360" s="5" t="s">
        <v>32</v>
      </c>
      <c r="N14360" s="5">
        <v>44025.791666666664</v>
      </c>
      <c r="O14360" s="5">
        <v>44028.791666666664</v>
      </c>
      <c r="P14360" s="5" t="s">
        <v>34</v>
      </c>
      <c r="R14360" s="5" t="s">
        <v>35</v>
      </c>
      <c r="S14360" s="5" t="s">
        <v>36</v>
      </c>
      <c r="T14360" s="5" t="s">
        <v>51126</v>
      </c>
      <c r="U14360" s="5" t="s">
        <v>48510</v>
      </c>
      <c r="V14360" s="5" t="s">
        <v>48509</v>
      </c>
      <c r="W14360" s="5" t="s">
        <v>24</v>
      </c>
      <c r="X14360" s="5" t="s">
        <v>288</v>
      </c>
      <c r="Y14360" s="5" t="s">
        <v>1641</v>
      </c>
      <c r="AA14360" s="5">
        <v>2020</v>
      </c>
      <c r="AB14360" s="5" t="s">
        <v>130</v>
      </c>
      <c r="AC14360" s="5">
        <v>62469</v>
      </c>
      <c r="AD14360" s="5">
        <v>0</v>
      </c>
      <c r="AE14360" s="5">
        <v>62469</v>
      </c>
      <c r="AF14360" s="5" t="s">
        <v>45102</v>
      </c>
      <c r="AG14360" s="5" t="s">
        <v>45102</v>
      </c>
      <c r="AH14360" s="5" t="s">
        <v>45888</v>
      </c>
    </row>
    <row r="14361" spans="1:34" x14ac:dyDescent="0.35">
      <c r="A14361" s="5" t="s">
        <v>15481</v>
      </c>
      <c r="B14361" s="5" t="s">
        <v>161</v>
      </c>
      <c r="C14361" s="5" t="s">
        <v>15483</v>
      </c>
      <c r="D14361" s="5" t="s">
        <v>15484</v>
      </c>
      <c r="E14361" s="5" t="s">
        <v>148</v>
      </c>
      <c r="F14361" s="5" t="s">
        <v>150</v>
      </c>
      <c r="G14361" s="5" t="s">
        <v>165</v>
      </c>
      <c r="H14361" s="5" t="s">
        <v>167</v>
      </c>
      <c r="I14361" s="5" t="s">
        <v>168</v>
      </c>
      <c r="J14361" s="5" t="s">
        <v>170</v>
      </c>
      <c r="K14361" s="5" t="s">
        <v>171</v>
      </c>
      <c r="L14361" s="5" t="s">
        <v>173</v>
      </c>
      <c r="M14361" s="5" t="s">
        <v>142</v>
      </c>
      <c r="N14361" s="5">
        <v>42232.791666666664</v>
      </c>
      <c r="O14361" s="5">
        <v>42284.791666666664</v>
      </c>
      <c r="P14361" s="5" t="s">
        <v>34</v>
      </c>
      <c r="R14361" s="5" t="s">
        <v>35</v>
      </c>
      <c r="S14361" s="5" t="s">
        <v>36</v>
      </c>
      <c r="T14361" s="5" t="s">
        <v>15482</v>
      </c>
      <c r="U14361" s="5" t="s">
        <v>48510</v>
      </c>
      <c r="V14361" s="5" t="s">
        <v>48509</v>
      </c>
      <c r="W14361" s="5" t="s">
        <v>149</v>
      </c>
      <c r="X14361" s="5" t="s">
        <v>166</v>
      </c>
      <c r="Y14361" s="5" t="s">
        <v>169</v>
      </c>
      <c r="Z14361" s="5" t="s">
        <v>172</v>
      </c>
      <c r="AA14361" s="5">
        <v>2015</v>
      </c>
      <c r="AB14361" s="5" t="s">
        <v>33</v>
      </c>
      <c r="AC14361" s="5">
        <v>403040</v>
      </c>
      <c r="AD14361" s="5">
        <v>0</v>
      </c>
      <c r="AE14361" s="5">
        <v>403040</v>
      </c>
      <c r="AF14361" s="5" t="s">
        <v>45099</v>
      </c>
      <c r="AG14361" s="5" t="s">
        <v>45099</v>
      </c>
      <c r="AH14361" s="5" t="s">
        <v>45888</v>
      </c>
    </row>
    <row r="14362" spans="1:34" x14ac:dyDescent="0.35">
      <c r="A14362" s="5" t="s">
        <v>7596</v>
      </c>
      <c r="B14362" s="5" t="s">
        <v>5709</v>
      </c>
      <c r="C14362" s="5" t="s">
        <v>7598</v>
      </c>
      <c r="D14362" s="5" t="s">
        <v>7599</v>
      </c>
      <c r="E14362" s="5" t="s">
        <v>57</v>
      </c>
      <c r="F14362" s="5" t="s">
        <v>59</v>
      </c>
      <c r="G14362" s="5" t="s">
        <v>326</v>
      </c>
      <c r="H14362" s="5" t="s">
        <v>328</v>
      </c>
      <c r="I14362" s="5" t="s">
        <v>5713</v>
      </c>
      <c r="J14362" s="5" t="s">
        <v>5715</v>
      </c>
      <c r="M14362" s="5" t="s">
        <v>32</v>
      </c>
      <c r="N14362" s="5">
        <v>42295.791666666664</v>
      </c>
      <c r="O14362" s="5">
        <v>42295.791666666664</v>
      </c>
      <c r="P14362" s="5" t="s">
        <v>36</v>
      </c>
      <c r="Q14362" s="5" t="s">
        <v>55906</v>
      </c>
      <c r="R14362" s="5" t="s">
        <v>35</v>
      </c>
      <c r="S14362" s="5" t="s">
        <v>36</v>
      </c>
      <c r="T14362" s="5" t="s">
        <v>7597</v>
      </c>
      <c r="U14362" s="5" t="s">
        <v>72</v>
      </c>
      <c r="W14362" s="5" t="s">
        <v>58</v>
      </c>
      <c r="X14362" s="5" t="s">
        <v>327</v>
      </c>
      <c r="Y14362" s="5" t="s">
        <v>5714</v>
      </c>
      <c r="AA14362" s="5">
        <v>2015</v>
      </c>
      <c r="AB14362" s="5" t="s">
        <v>33</v>
      </c>
      <c r="AC14362" s="5">
        <v>14733</v>
      </c>
      <c r="AD14362" s="5">
        <v>14733</v>
      </c>
      <c r="AE14362" s="5">
        <v>0</v>
      </c>
      <c r="AF14362" s="5" t="s">
        <v>45108</v>
      </c>
      <c r="AG14362" s="5" t="s">
        <v>45100</v>
      </c>
      <c r="AH14362" s="5" t="s">
        <v>45888</v>
      </c>
    </row>
    <row r="14363" spans="1:34" x14ac:dyDescent="0.35">
      <c r="A14363" s="5" t="s">
        <v>59435</v>
      </c>
      <c r="B14363" s="5" t="s">
        <v>59413</v>
      </c>
      <c r="C14363" s="5" t="s">
        <v>59436</v>
      </c>
      <c r="D14363" s="5" t="s">
        <v>59437</v>
      </c>
      <c r="E14363" s="5" t="s">
        <v>57</v>
      </c>
      <c r="F14363" s="5" t="s">
        <v>59</v>
      </c>
      <c r="G14363" s="5" t="s">
        <v>59416</v>
      </c>
      <c r="H14363" s="5" t="s">
        <v>59417</v>
      </c>
      <c r="I14363" s="5" t="s">
        <v>59418</v>
      </c>
      <c r="J14363" s="5" t="s">
        <v>59419</v>
      </c>
      <c r="M14363" s="5" t="s">
        <v>32</v>
      </c>
      <c r="N14363" s="5">
        <v>44450.791666666664</v>
      </c>
      <c r="O14363" s="5">
        <v>44455.791666666664</v>
      </c>
      <c r="P14363" s="5" t="s">
        <v>34</v>
      </c>
      <c r="R14363" s="5" t="s">
        <v>81</v>
      </c>
      <c r="S14363" s="5" t="s">
        <v>36</v>
      </c>
      <c r="T14363" s="5" t="s">
        <v>59438</v>
      </c>
      <c r="U14363" s="5" t="s">
        <v>55179</v>
      </c>
      <c r="V14363" s="5" t="s">
        <v>48509</v>
      </c>
      <c r="W14363" s="5" t="s">
        <v>58</v>
      </c>
      <c r="X14363" s="5" t="s">
        <v>59421</v>
      </c>
      <c r="Y14363" s="5" t="s">
        <v>59422</v>
      </c>
      <c r="AA14363" s="5">
        <v>2021</v>
      </c>
      <c r="AB14363" s="5" t="s">
        <v>51</v>
      </c>
      <c r="AC14363" s="5">
        <v>15909</v>
      </c>
      <c r="AD14363" s="5">
        <v>0</v>
      </c>
      <c r="AE14363" s="5">
        <v>15909</v>
      </c>
      <c r="AF14363" s="5" t="s">
        <v>72562</v>
      </c>
      <c r="AG14363" s="5" t="s">
        <v>45104</v>
      </c>
      <c r="AH14363" s="5" t="s">
        <v>45888</v>
      </c>
    </row>
    <row r="14364" spans="1:34" x14ac:dyDescent="0.35">
      <c r="A14364" s="5" t="s">
        <v>7984</v>
      </c>
      <c r="B14364" s="5" t="s">
        <v>2137</v>
      </c>
      <c r="C14364" s="5" t="s">
        <v>7986</v>
      </c>
      <c r="D14364" s="5" t="s">
        <v>7987</v>
      </c>
      <c r="E14364" s="5" t="s">
        <v>57</v>
      </c>
      <c r="F14364" s="5" t="s">
        <v>59</v>
      </c>
      <c r="G14364" s="5" t="s">
        <v>60</v>
      </c>
      <c r="H14364" s="5" t="s">
        <v>62</v>
      </c>
      <c r="I14364" s="5" t="s">
        <v>2141</v>
      </c>
      <c r="J14364" s="5" t="s">
        <v>2143</v>
      </c>
      <c r="M14364" s="5" t="s">
        <v>32</v>
      </c>
      <c r="N14364" s="5">
        <v>41860.791666666664</v>
      </c>
      <c r="O14364" s="5">
        <v>42038.791666666664</v>
      </c>
      <c r="P14364" s="5" t="s">
        <v>34</v>
      </c>
      <c r="R14364" s="5" t="s">
        <v>35</v>
      </c>
      <c r="S14364" s="5" t="s">
        <v>36</v>
      </c>
      <c r="T14364" s="5" t="s">
        <v>7985</v>
      </c>
      <c r="U14364" s="5" t="s">
        <v>55179</v>
      </c>
      <c r="V14364" s="5" t="s">
        <v>48509</v>
      </c>
      <c r="W14364" s="5" t="s">
        <v>58</v>
      </c>
      <c r="X14364" s="5" t="s">
        <v>61</v>
      </c>
      <c r="Y14364" s="5" t="s">
        <v>2142</v>
      </c>
      <c r="AA14364" s="5">
        <v>2015</v>
      </c>
      <c r="AB14364" s="5" t="s">
        <v>66</v>
      </c>
      <c r="AC14364" s="5">
        <v>15000</v>
      </c>
      <c r="AD14364" s="5">
        <v>0</v>
      </c>
      <c r="AE14364" s="5">
        <v>15000</v>
      </c>
      <c r="AF14364" s="5" t="s">
        <v>45102</v>
      </c>
      <c r="AG14364" s="5" t="s">
        <v>45113</v>
      </c>
      <c r="AH14364" s="5" t="s">
        <v>45888</v>
      </c>
    </row>
    <row r="14365" spans="1:34" x14ac:dyDescent="0.35">
      <c r="A14365" s="5" t="s">
        <v>15188</v>
      </c>
      <c r="B14365" s="5" t="s">
        <v>3369</v>
      </c>
      <c r="C14365" s="5" t="s">
        <v>15190</v>
      </c>
      <c r="D14365" s="5" t="s">
        <v>15191</v>
      </c>
      <c r="E14365" s="5" t="s">
        <v>23</v>
      </c>
      <c r="F14365" s="5" t="s">
        <v>25</v>
      </c>
      <c r="G14365" s="5" t="s">
        <v>287</v>
      </c>
      <c r="H14365" s="5" t="s">
        <v>25</v>
      </c>
      <c r="I14365" s="5" t="s">
        <v>3373</v>
      </c>
      <c r="J14365" s="5" t="s">
        <v>3375</v>
      </c>
      <c r="M14365" s="5" t="s">
        <v>32</v>
      </c>
      <c r="N14365" s="5">
        <v>42964.791666666664</v>
      </c>
      <c r="O14365" s="5">
        <v>42965.791666666664</v>
      </c>
      <c r="P14365" s="5" t="s">
        <v>34</v>
      </c>
      <c r="R14365" s="5" t="s">
        <v>35</v>
      </c>
      <c r="S14365" s="5" t="s">
        <v>36</v>
      </c>
      <c r="T14365" s="5" t="s">
        <v>15189</v>
      </c>
      <c r="U14365" s="5" t="s">
        <v>72</v>
      </c>
      <c r="W14365" s="5" t="s">
        <v>24</v>
      </c>
      <c r="X14365" s="5" t="s">
        <v>288</v>
      </c>
      <c r="Y14365" s="5" t="s">
        <v>3374</v>
      </c>
      <c r="AA14365" s="5">
        <v>2017</v>
      </c>
      <c r="AB14365" s="5" t="s">
        <v>470</v>
      </c>
      <c r="AC14365" s="5">
        <v>22824</v>
      </c>
      <c r="AD14365" s="5">
        <v>0</v>
      </c>
      <c r="AE14365" s="5">
        <v>22824</v>
      </c>
      <c r="AF14365" s="5" t="s">
        <v>45109</v>
      </c>
      <c r="AG14365" s="5" t="s">
        <v>45100</v>
      </c>
      <c r="AH14365" s="5" t="s">
        <v>45888</v>
      </c>
    </row>
    <row r="14366" spans="1:34" x14ac:dyDescent="0.35">
      <c r="A14366" s="5" t="s">
        <v>40671</v>
      </c>
      <c r="B14366" s="5" t="s">
        <v>620</v>
      </c>
      <c r="C14366" s="5" t="s">
        <v>40673</v>
      </c>
      <c r="D14366" s="5" t="s">
        <v>40674</v>
      </c>
      <c r="E14366" s="5" t="s">
        <v>57</v>
      </c>
      <c r="F14366" s="5" t="s">
        <v>59</v>
      </c>
      <c r="G14366" s="5" t="s">
        <v>179</v>
      </c>
      <c r="H14366" s="5" t="s">
        <v>181</v>
      </c>
      <c r="I14366" s="5" t="s">
        <v>624</v>
      </c>
      <c r="J14366" s="5" t="s">
        <v>626</v>
      </c>
      <c r="M14366" s="5" t="s">
        <v>32</v>
      </c>
      <c r="N14366" s="5">
        <v>42086.791666666664</v>
      </c>
      <c r="O14366" s="5">
        <v>42196.791666666664</v>
      </c>
      <c r="P14366" s="5" t="s">
        <v>34</v>
      </c>
      <c r="R14366" s="5" t="s">
        <v>35</v>
      </c>
      <c r="S14366" s="5" t="s">
        <v>36</v>
      </c>
      <c r="T14366" s="5" t="s">
        <v>40672</v>
      </c>
      <c r="U14366" s="5" t="s">
        <v>55179</v>
      </c>
      <c r="V14366" s="5" t="s">
        <v>48512</v>
      </c>
      <c r="W14366" s="5" t="s">
        <v>58</v>
      </c>
      <c r="X14366" s="5" t="s">
        <v>180</v>
      </c>
      <c r="Y14366" s="5" t="s">
        <v>625</v>
      </c>
      <c r="AA14366" s="5">
        <v>2015</v>
      </c>
      <c r="AB14366" s="5" t="s">
        <v>130</v>
      </c>
      <c r="AC14366" s="5">
        <v>47500</v>
      </c>
      <c r="AD14366" s="5">
        <v>0</v>
      </c>
      <c r="AE14366" s="5">
        <v>47500</v>
      </c>
      <c r="AF14366" s="5" t="s">
        <v>45100</v>
      </c>
      <c r="AG14366" s="5" t="s">
        <v>45100</v>
      </c>
      <c r="AH14366" s="5" t="s">
        <v>45888</v>
      </c>
    </row>
    <row r="14367" spans="1:34" x14ac:dyDescent="0.35">
      <c r="A14367" s="5" t="s">
        <v>59472</v>
      </c>
      <c r="B14367" s="5" t="s">
        <v>3800</v>
      </c>
      <c r="C14367" s="5" t="s">
        <v>59473</v>
      </c>
      <c r="D14367" s="5" t="s">
        <v>59474</v>
      </c>
      <c r="E14367" s="5" t="s">
        <v>57</v>
      </c>
      <c r="F14367" s="5" t="s">
        <v>59</v>
      </c>
      <c r="G14367" s="5" t="s">
        <v>410</v>
      </c>
      <c r="H14367" s="5" t="s">
        <v>412</v>
      </c>
      <c r="I14367" s="5" t="s">
        <v>3804</v>
      </c>
      <c r="J14367" s="5" t="s">
        <v>1092</v>
      </c>
      <c r="M14367" s="5" t="s">
        <v>32</v>
      </c>
      <c r="N14367" s="5">
        <v>44418.791666666664</v>
      </c>
      <c r="O14367" s="5">
        <v>44426.791666666664</v>
      </c>
      <c r="P14367" s="5" t="s">
        <v>34</v>
      </c>
      <c r="R14367" s="5" t="s">
        <v>35</v>
      </c>
      <c r="S14367" s="5" t="s">
        <v>36</v>
      </c>
      <c r="T14367" s="5" t="s">
        <v>59475</v>
      </c>
      <c r="U14367" s="5" t="s">
        <v>55179</v>
      </c>
      <c r="V14367" s="5" t="s">
        <v>48509</v>
      </c>
      <c r="W14367" s="5" t="s">
        <v>58</v>
      </c>
      <c r="X14367" s="5" t="s">
        <v>411</v>
      </c>
      <c r="Y14367" s="5" t="s">
        <v>1091</v>
      </c>
      <c r="AA14367" s="5">
        <v>2021</v>
      </c>
      <c r="AB14367" s="5" t="s">
        <v>470</v>
      </c>
      <c r="AC14367" s="5">
        <v>28548</v>
      </c>
      <c r="AD14367" s="5">
        <v>0</v>
      </c>
      <c r="AE14367" s="5">
        <v>28548</v>
      </c>
      <c r="AF14367" s="5" t="s">
        <v>45109</v>
      </c>
      <c r="AG14367" s="5" t="s">
        <v>45114</v>
      </c>
      <c r="AH14367" s="5" t="s">
        <v>45888</v>
      </c>
    </row>
    <row r="14368" spans="1:34" x14ac:dyDescent="0.35">
      <c r="A14368" s="5" t="s">
        <v>31190</v>
      </c>
      <c r="B14368" s="5" t="s">
        <v>2754</v>
      </c>
      <c r="C14368" s="5" t="s">
        <v>31192</v>
      </c>
      <c r="D14368" s="5" t="s">
        <v>31193</v>
      </c>
      <c r="E14368" s="5" t="s">
        <v>23</v>
      </c>
      <c r="F14368" s="5" t="s">
        <v>25</v>
      </c>
      <c r="G14368" s="5" t="s">
        <v>762</v>
      </c>
      <c r="H14368" s="5" t="s">
        <v>764</v>
      </c>
      <c r="I14368" s="5" t="s">
        <v>2758</v>
      </c>
      <c r="J14368" s="5" t="s">
        <v>2760</v>
      </c>
      <c r="M14368" s="5" t="s">
        <v>32</v>
      </c>
      <c r="N14368" s="5">
        <v>41764.791666666664</v>
      </c>
      <c r="O14368" s="5">
        <v>41768.791666666664</v>
      </c>
      <c r="P14368" s="5" t="s">
        <v>34</v>
      </c>
      <c r="R14368" s="5" t="s">
        <v>35</v>
      </c>
      <c r="S14368" s="5" t="s">
        <v>36</v>
      </c>
      <c r="T14368" s="5" t="s">
        <v>31191</v>
      </c>
      <c r="U14368" s="5" t="s">
        <v>48510</v>
      </c>
      <c r="V14368" s="5" t="s">
        <v>48510</v>
      </c>
      <c r="W14368" s="5" t="s">
        <v>24</v>
      </c>
      <c r="X14368" s="5" t="s">
        <v>763</v>
      </c>
      <c r="Y14368" s="5" t="s">
        <v>2759</v>
      </c>
      <c r="AA14368" s="5">
        <v>2014</v>
      </c>
      <c r="AB14368" s="5" t="s">
        <v>396</v>
      </c>
      <c r="AC14368" s="5">
        <v>25000</v>
      </c>
      <c r="AD14368" s="5">
        <v>0</v>
      </c>
      <c r="AE14368" s="5">
        <v>25000</v>
      </c>
      <c r="AF14368" s="5" t="s">
        <v>45099</v>
      </c>
      <c r="AG14368" s="5" t="s">
        <v>45099</v>
      </c>
      <c r="AH14368" s="5" t="s">
        <v>45888</v>
      </c>
    </row>
    <row r="14369" spans="1:34" x14ac:dyDescent="0.35">
      <c r="A14369" s="5" t="s">
        <v>17527</v>
      </c>
      <c r="B14369" s="5" t="s">
        <v>253</v>
      </c>
      <c r="C14369" s="5" t="s">
        <v>17529</v>
      </c>
      <c r="D14369" s="5" t="s">
        <v>17530</v>
      </c>
      <c r="E14369" s="5" t="s">
        <v>57</v>
      </c>
      <c r="F14369" s="5" t="s">
        <v>59</v>
      </c>
      <c r="G14369" s="5" t="s">
        <v>179</v>
      </c>
      <c r="H14369" s="5" t="s">
        <v>181</v>
      </c>
      <c r="I14369" s="5" t="s">
        <v>257</v>
      </c>
      <c r="J14369" s="5" t="s">
        <v>259</v>
      </c>
      <c r="M14369" s="5" t="s">
        <v>32</v>
      </c>
      <c r="N14369" s="5">
        <v>43270.791666666664</v>
      </c>
      <c r="O14369" s="5">
        <v>43323.791666666664</v>
      </c>
      <c r="P14369" s="5" t="s">
        <v>34</v>
      </c>
      <c r="R14369" s="5" t="s">
        <v>35</v>
      </c>
      <c r="S14369" s="5" t="s">
        <v>36</v>
      </c>
      <c r="T14369" s="5" t="s">
        <v>17528</v>
      </c>
      <c r="U14369" s="5" t="s">
        <v>55179</v>
      </c>
      <c r="V14369" s="5" t="s">
        <v>48509</v>
      </c>
      <c r="W14369" s="5" t="s">
        <v>58</v>
      </c>
      <c r="X14369" s="5" t="s">
        <v>180</v>
      </c>
      <c r="Y14369" s="5" t="s">
        <v>258</v>
      </c>
      <c r="AA14369" s="5">
        <v>2018</v>
      </c>
      <c r="AB14369" s="5" t="s">
        <v>470</v>
      </c>
      <c r="AC14369" s="5">
        <v>64542</v>
      </c>
      <c r="AD14369" s="5">
        <v>0</v>
      </c>
      <c r="AE14369" s="5">
        <v>64542</v>
      </c>
      <c r="AF14369" s="5" t="s">
        <v>45100</v>
      </c>
      <c r="AG14369" s="5" t="s">
        <v>45100</v>
      </c>
      <c r="AH14369" s="5" t="s">
        <v>45888</v>
      </c>
    </row>
    <row r="14370" spans="1:34" x14ac:dyDescent="0.35">
      <c r="A14370" s="5" t="s">
        <v>51091</v>
      </c>
      <c r="B14370" s="5" t="s">
        <v>51092</v>
      </c>
      <c r="C14370" s="5" t="s">
        <v>51093</v>
      </c>
      <c r="D14370" s="5" t="s">
        <v>51094</v>
      </c>
      <c r="E14370" s="5" t="s">
        <v>297</v>
      </c>
      <c r="F14370" s="5" t="s">
        <v>299</v>
      </c>
      <c r="G14370" s="5" t="s">
        <v>2241</v>
      </c>
      <c r="H14370" s="5" t="s">
        <v>2243</v>
      </c>
      <c r="I14370" s="5" t="s">
        <v>51095</v>
      </c>
      <c r="J14370" s="5" t="s">
        <v>51096</v>
      </c>
      <c r="M14370" s="5" t="s">
        <v>32</v>
      </c>
      <c r="N14370" s="5">
        <v>44087.791666666664</v>
      </c>
      <c r="O14370" s="5">
        <v>44106.791666666664</v>
      </c>
      <c r="P14370" s="5" t="s">
        <v>34</v>
      </c>
      <c r="R14370" s="5" t="s">
        <v>35</v>
      </c>
      <c r="S14370" s="5" t="s">
        <v>36</v>
      </c>
      <c r="T14370" s="5" t="s">
        <v>51097</v>
      </c>
      <c r="U14370" s="5" t="s">
        <v>55180</v>
      </c>
      <c r="V14370" s="5" t="s">
        <v>48509</v>
      </c>
      <c r="W14370" s="5" t="s">
        <v>298</v>
      </c>
      <c r="X14370" s="5" t="s">
        <v>2242</v>
      </c>
      <c r="Y14370" s="5" t="s">
        <v>51098</v>
      </c>
      <c r="AA14370" s="5">
        <v>2020</v>
      </c>
      <c r="AB14370" s="5" t="s">
        <v>33</v>
      </c>
      <c r="AC14370" s="5">
        <v>155605</v>
      </c>
      <c r="AD14370" s="5">
        <v>0</v>
      </c>
      <c r="AE14370" s="5">
        <v>155605</v>
      </c>
      <c r="AF14370" s="5" t="s">
        <v>45111</v>
      </c>
      <c r="AG14370" s="5" t="s">
        <v>45111</v>
      </c>
      <c r="AH14370" s="5" t="s">
        <v>45888</v>
      </c>
    </row>
    <row r="14371" spans="1:34" x14ac:dyDescent="0.35">
      <c r="A14371" s="5" t="s">
        <v>3064</v>
      </c>
      <c r="B14371" s="5" t="s">
        <v>925</v>
      </c>
      <c r="C14371" s="5" t="s">
        <v>3066</v>
      </c>
      <c r="D14371" s="5" t="s">
        <v>3067</v>
      </c>
      <c r="E14371" s="5" t="s">
        <v>57</v>
      </c>
      <c r="F14371" s="5" t="s">
        <v>59</v>
      </c>
      <c r="G14371" s="5" t="s">
        <v>179</v>
      </c>
      <c r="H14371" s="5" t="s">
        <v>181</v>
      </c>
      <c r="I14371" s="5" t="s">
        <v>929</v>
      </c>
      <c r="J14371" s="5" t="s">
        <v>404</v>
      </c>
      <c r="K14371" s="5" t="s">
        <v>931</v>
      </c>
      <c r="L14371" s="5" t="s">
        <v>933</v>
      </c>
      <c r="M14371" s="5" t="s">
        <v>142</v>
      </c>
      <c r="N14371" s="5">
        <v>43168.791666666664</v>
      </c>
      <c r="O14371" s="5">
        <v>43267.791666666664</v>
      </c>
      <c r="P14371" s="5" t="s">
        <v>34</v>
      </c>
      <c r="R14371" s="5" t="s">
        <v>35</v>
      </c>
      <c r="S14371" s="5" t="s">
        <v>36</v>
      </c>
      <c r="T14371" s="5" t="s">
        <v>3065</v>
      </c>
      <c r="U14371" s="5" t="s">
        <v>55179</v>
      </c>
      <c r="V14371" s="5" t="s">
        <v>48509</v>
      </c>
      <c r="W14371" s="5" t="s">
        <v>58</v>
      </c>
      <c r="X14371" s="5" t="s">
        <v>180</v>
      </c>
      <c r="Y14371" s="5" t="s">
        <v>930</v>
      </c>
      <c r="Z14371" s="5" t="s">
        <v>932</v>
      </c>
      <c r="AA14371" s="5">
        <v>2018</v>
      </c>
      <c r="AB14371" s="5" t="s">
        <v>380</v>
      </c>
      <c r="AC14371" s="5">
        <v>58358</v>
      </c>
      <c r="AD14371" s="5">
        <v>0</v>
      </c>
      <c r="AE14371" s="5">
        <v>58358</v>
      </c>
      <c r="AF14371" s="5" t="s">
        <v>45172</v>
      </c>
      <c r="AG14371" s="5" t="s">
        <v>45116</v>
      </c>
      <c r="AH14371" s="5" t="s">
        <v>45888</v>
      </c>
    </row>
    <row r="14372" spans="1:34" x14ac:dyDescent="0.35">
      <c r="A14372" s="5" t="s">
        <v>54537</v>
      </c>
      <c r="B14372" s="5" t="s">
        <v>750</v>
      </c>
      <c r="C14372" s="5" t="s">
        <v>54538</v>
      </c>
      <c r="D14372" s="5" t="s">
        <v>54539</v>
      </c>
      <c r="E14372" s="5" t="s">
        <v>297</v>
      </c>
      <c r="F14372" s="5" t="s">
        <v>299</v>
      </c>
      <c r="G14372" s="5" t="s">
        <v>300</v>
      </c>
      <c r="H14372" s="5" t="s">
        <v>302</v>
      </c>
      <c r="I14372" s="5" t="s">
        <v>754</v>
      </c>
      <c r="J14372" s="5" t="s">
        <v>756</v>
      </c>
      <c r="M14372" s="5" t="s">
        <v>32</v>
      </c>
      <c r="N14372" s="5">
        <v>44201.791666666664</v>
      </c>
      <c r="O14372" s="5">
        <v>44215.791666666664</v>
      </c>
      <c r="P14372" s="5" t="s">
        <v>36</v>
      </c>
      <c r="Q14372" s="5" t="s">
        <v>72563</v>
      </c>
      <c r="R14372" s="5" t="s">
        <v>35</v>
      </c>
      <c r="S14372" s="5" t="s">
        <v>36</v>
      </c>
      <c r="T14372" s="5" t="s">
        <v>54540</v>
      </c>
      <c r="U14372" s="5" t="s">
        <v>72</v>
      </c>
      <c r="V14372" s="5" t="s">
        <v>68680</v>
      </c>
      <c r="W14372" s="5" t="s">
        <v>298</v>
      </c>
      <c r="X14372" s="5" t="s">
        <v>301</v>
      </c>
      <c r="Y14372" s="5" t="s">
        <v>755</v>
      </c>
      <c r="AA14372" s="5">
        <v>2021</v>
      </c>
      <c r="AB14372" s="5" t="s">
        <v>80</v>
      </c>
      <c r="AC14372" s="5">
        <v>567028</v>
      </c>
      <c r="AD14372" s="5">
        <v>533151</v>
      </c>
      <c r="AE14372" s="5">
        <v>33877</v>
      </c>
      <c r="AF14372" s="5" t="s">
        <v>45100</v>
      </c>
      <c r="AG14372" s="5" t="s">
        <v>45100</v>
      </c>
      <c r="AH14372" s="5" t="s">
        <v>45888</v>
      </c>
    </row>
    <row r="14373" spans="1:34" x14ac:dyDescent="0.35">
      <c r="A14373" s="5" t="s">
        <v>62256</v>
      </c>
      <c r="B14373" s="5" t="s">
        <v>1489</v>
      </c>
      <c r="C14373" s="5" t="s">
        <v>62257</v>
      </c>
      <c r="D14373" s="5" t="s">
        <v>62258</v>
      </c>
      <c r="E14373" s="5" t="s">
        <v>57</v>
      </c>
      <c r="F14373" s="5" t="s">
        <v>59</v>
      </c>
      <c r="G14373" s="5" t="s">
        <v>101</v>
      </c>
      <c r="H14373" s="5" t="s">
        <v>103</v>
      </c>
      <c r="I14373" s="5" t="s">
        <v>1493</v>
      </c>
      <c r="J14373" s="5" t="s">
        <v>1495</v>
      </c>
      <c r="M14373" s="5" t="s">
        <v>32</v>
      </c>
      <c r="N14373" s="5">
        <v>44258.791666666664</v>
      </c>
      <c r="O14373" s="5">
        <v>44760.791666666664</v>
      </c>
      <c r="P14373" s="5" t="s">
        <v>34</v>
      </c>
      <c r="R14373" s="5" t="s">
        <v>35</v>
      </c>
      <c r="S14373" s="5" t="s">
        <v>36</v>
      </c>
      <c r="T14373" s="5" t="s">
        <v>62259</v>
      </c>
      <c r="U14373" s="5" t="s">
        <v>55179</v>
      </c>
      <c r="V14373" s="5" t="s">
        <v>48509</v>
      </c>
      <c r="W14373" s="5" t="s">
        <v>58</v>
      </c>
      <c r="X14373" s="5" t="s">
        <v>102</v>
      </c>
      <c r="Y14373" s="5" t="s">
        <v>1494</v>
      </c>
      <c r="AA14373" s="5">
        <v>2022</v>
      </c>
      <c r="AB14373" s="5" t="s">
        <v>130</v>
      </c>
      <c r="AC14373" s="5">
        <v>13386</v>
      </c>
      <c r="AD14373" s="5">
        <v>0</v>
      </c>
      <c r="AE14373" s="5">
        <v>13386</v>
      </c>
      <c r="AF14373" s="5" t="s">
        <v>45109</v>
      </c>
      <c r="AG14373" s="5" t="s">
        <v>45104</v>
      </c>
      <c r="AH14373" s="5" t="s">
        <v>45888</v>
      </c>
    </row>
    <row r="14374" spans="1:34" x14ac:dyDescent="0.35">
      <c r="A14374" s="5" t="s">
        <v>60266</v>
      </c>
      <c r="B14374" s="5" t="s">
        <v>56672</v>
      </c>
      <c r="C14374" s="5" t="s">
        <v>60267</v>
      </c>
      <c r="D14374" s="5" t="s">
        <v>60268</v>
      </c>
      <c r="E14374" s="5" t="s">
        <v>57</v>
      </c>
      <c r="F14374" s="5" t="s">
        <v>59</v>
      </c>
      <c r="G14374" s="5" t="s">
        <v>60</v>
      </c>
      <c r="H14374" s="5" t="s">
        <v>62</v>
      </c>
      <c r="I14374" s="5" t="s">
        <v>56675</v>
      </c>
      <c r="J14374" s="5" t="s">
        <v>634</v>
      </c>
      <c r="M14374" s="5" t="s">
        <v>32</v>
      </c>
      <c r="N14374" s="5">
        <v>44352.791666666664</v>
      </c>
      <c r="O14374" s="5">
        <v>44510.791666666664</v>
      </c>
      <c r="P14374" s="5" t="s">
        <v>34</v>
      </c>
      <c r="R14374" s="5" t="s">
        <v>35</v>
      </c>
      <c r="S14374" s="5" t="s">
        <v>36</v>
      </c>
      <c r="T14374" s="5" t="s">
        <v>60269</v>
      </c>
      <c r="U14374" s="5" t="s">
        <v>55179</v>
      </c>
      <c r="V14374" s="5" t="s">
        <v>48509</v>
      </c>
      <c r="W14374" s="5" t="s">
        <v>58</v>
      </c>
      <c r="X14374" s="5" t="s">
        <v>61</v>
      </c>
      <c r="Y14374" s="5" t="s">
        <v>633</v>
      </c>
      <c r="AA14374" s="5">
        <v>2021</v>
      </c>
      <c r="AB14374" s="5" t="s">
        <v>107</v>
      </c>
      <c r="AC14374" s="5">
        <v>26792</v>
      </c>
      <c r="AD14374" s="5">
        <v>0</v>
      </c>
      <c r="AE14374" s="5">
        <v>26792</v>
      </c>
      <c r="AF14374" s="5" t="s">
        <v>45132</v>
      </c>
      <c r="AG14374" s="5" t="s">
        <v>45100</v>
      </c>
      <c r="AH14374" s="5" t="s">
        <v>45888</v>
      </c>
    </row>
    <row r="14375" spans="1:34" x14ac:dyDescent="0.35">
      <c r="A14375" s="5" t="s">
        <v>39581</v>
      </c>
      <c r="B14375" s="5" t="s">
        <v>4071</v>
      </c>
      <c r="C14375" s="5" t="s">
        <v>39583</v>
      </c>
      <c r="D14375" s="5" t="s">
        <v>39584</v>
      </c>
      <c r="E14375" s="5" t="s">
        <v>297</v>
      </c>
      <c r="F14375" s="5" t="s">
        <v>299</v>
      </c>
      <c r="G14375" s="5" t="s">
        <v>348</v>
      </c>
      <c r="H14375" s="5" t="s">
        <v>350</v>
      </c>
      <c r="I14375" s="5" t="s">
        <v>4075</v>
      </c>
      <c r="J14375" s="5" t="s">
        <v>4077</v>
      </c>
      <c r="M14375" s="5" t="s">
        <v>32</v>
      </c>
      <c r="N14375" s="5">
        <v>42159.791666666664</v>
      </c>
      <c r="O14375" s="5">
        <v>42164.791666666664</v>
      </c>
      <c r="P14375" s="5" t="s">
        <v>34</v>
      </c>
      <c r="R14375" s="5" t="s">
        <v>35</v>
      </c>
      <c r="S14375" s="5" t="s">
        <v>36</v>
      </c>
      <c r="T14375" s="5" t="s">
        <v>39582</v>
      </c>
      <c r="U14375" s="5" t="s">
        <v>55180</v>
      </c>
      <c r="V14375" s="5" t="s">
        <v>48509</v>
      </c>
      <c r="W14375" s="5" t="s">
        <v>298</v>
      </c>
      <c r="X14375" s="5" t="s">
        <v>349</v>
      </c>
      <c r="Y14375" s="5" t="s">
        <v>4076</v>
      </c>
      <c r="AA14375" s="5">
        <v>2015</v>
      </c>
      <c r="AB14375" s="5" t="s">
        <v>380</v>
      </c>
      <c r="AC14375" s="5">
        <v>127500</v>
      </c>
      <c r="AD14375" s="5">
        <v>0</v>
      </c>
      <c r="AE14375" s="5">
        <v>127500</v>
      </c>
      <c r="AF14375" s="5" t="s">
        <v>45111</v>
      </c>
      <c r="AG14375" s="5" t="s">
        <v>45111</v>
      </c>
      <c r="AH14375" s="5" t="s">
        <v>45888</v>
      </c>
    </row>
    <row r="14376" spans="1:34" x14ac:dyDescent="0.35">
      <c r="A14376" s="5" t="s">
        <v>18659</v>
      </c>
      <c r="B14376" s="5" t="s">
        <v>1332</v>
      </c>
      <c r="C14376" s="5" t="s">
        <v>18661</v>
      </c>
      <c r="D14376" s="5" t="s">
        <v>18662</v>
      </c>
      <c r="E14376" s="5" t="s">
        <v>148</v>
      </c>
      <c r="F14376" s="5" t="s">
        <v>150</v>
      </c>
      <c r="G14376" s="5" t="s">
        <v>165</v>
      </c>
      <c r="H14376" s="5" t="s">
        <v>167</v>
      </c>
      <c r="I14376" s="5" t="s">
        <v>1336</v>
      </c>
      <c r="J14376" s="5" t="s">
        <v>1338</v>
      </c>
      <c r="K14376" s="5" t="s">
        <v>171</v>
      </c>
      <c r="L14376" s="5" t="s">
        <v>173</v>
      </c>
      <c r="M14376" s="5" t="s">
        <v>142</v>
      </c>
      <c r="N14376" s="5">
        <v>42869.791666666664</v>
      </c>
      <c r="O14376" s="5">
        <v>42902.791666666664</v>
      </c>
      <c r="P14376" s="5" t="s">
        <v>34</v>
      </c>
      <c r="R14376" s="5" t="s">
        <v>35</v>
      </c>
      <c r="S14376" s="5" t="s">
        <v>36</v>
      </c>
      <c r="T14376" s="5" t="s">
        <v>18660</v>
      </c>
      <c r="U14376" s="5" t="s">
        <v>48510</v>
      </c>
      <c r="V14376" s="5" t="s">
        <v>48509</v>
      </c>
      <c r="W14376" s="5" t="s">
        <v>149</v>
      </c>
      <c r="X14376" s="5" t="s">
        <v>166</v>
      </c>
      <c r="Y14376" s="5" t="s">
        <v>1337</v>
      </c>
      <c r="Z14376" s="5" t="s">
        <v>172</v>
      </c>
      <c r="AA14376" s="5">
        <v>2017</v>
      </c>
      <c r="AB14376" s="5" t="s">
        <v>380</v>
      </c>
      <c r="AC14376" s="5">
        <v>236361</v>
      </c>
      <c r="AD14376" s="5">
        <v>0</v>
      </c>
      <c r="AE14376" s="5">
        <v>236361</v>
      </c>
      <c r="AF14376" s="5" t="s">
        <v>45167</v>
      </c>
      <c r="AG14376" s="5" t="s">
        <v>45099</v>
      </c>
      <c r="AH14376" s="5" t="s">
        <v>45888</v>
      </c>
    </row>
    <row r="14377" spans="1:34" x14ac:dyDescent="0.35">
      <c r="A14377" s="5" t="s">
        <v>15022</v>
      </c>
      <c r="B14377" s="5" t="s">
        <v>4559</v>
      </c>
      <c r="C14377" s="5" t="s">
        <v>15024</v>
      </c>
      <c r="D14377" s="5" t="s">
        <v>15025</v>
      </c>
      <c r="E14377" s="5" t="s">
        <v>297</v>
      </c>
      <c r="F14377" s="5" t="s">
        <v>299</v>
      </c>
      <c r="G14377" s="5" t="s">
        <v>1207</v>
      </c>
      <c r="H14377" s="5" t="s">
        <v>1209</v>
      </c>
      <c r="I14377" s="5" t="s">
        <v>4563</v>
      </c>
      <c r="J14377" s="5" t="s">
        <v>4565</v>
      </c>
      <c r="M14377" s="5" t="s">
        <v>32</v>
      </c>
      <c r="N14377" s="5">
        <v>41821.791666666664</v>
      </c>
      <c r="O14377" s="5">
        <v>41821.791666666664</v>
      </c>
      <c r="P14377" s="5" t="s">
        <v>34</v>
      </c>
      <c r="R14377" s="5" t="s">
        <v>35</v>
      </c>
      <c r="S14377" s="5" t="s">
        <v>36</v>
      </c>
      <c r="T14377" s="5" t="s">
        <v>15023</v>
      </c>
      <c r="U14377" s="5" t="s">
        <v>72</v>
      </c>
      <c r="W14377" s="5" t="s">
        <v>298</v>
      </c>
      <c r="X14377" s="5" t="s">
        <v>1208</v>
      </c>
      <c r="Y14377" s="5" t="s">
        <v>4564</v>
      </c>
      <c r="AA14377" s="5">
        <v>2014</v>
      </c>
      <c r="AB14377" s="5" t="s">
        <v>130</v>
      </c>
      <c r="AC14377" s="5">
        <v>15000</v>
      </c>
      <c r="AD14377" s="5">
        <v>0</v>
      </c>
      <c r="AE14377" s="5">
        <v>15000</v>
      </c>
      <c r="AF14377" s="5" t="s">
        <v>45103</v>
      </c>
      <c r="AG14377" s="5" t="s">
        <v>45103</v>
      </c>
      <c r="AH14377" s="5" t="s">
        <v>45888</v>
      </c>
    </row>
    <row r="14378" spans="1:34" x14ac:dyDescent="0.35">
      <c r="A14378" s="5" t="s">
        <v>40107</v>
      </c>
      <c r="B14378" s="5" t="s">
        <v>5292</v>
      </c>
      <c r="C14378" s="5" t="s">
        <v>40109</v>
      </c>
      <c r="D14378" s="5" t="s">
        <v>40110</v>
      </c>
      <c r="E14378" s="5" t="s">
        <v>57</v>
      </c>
      <c r="F14378" s="5" t="s">
        <v>59</v>
      </c>
      <c r="G14378" s="5" t="s">
        <v>60</v>
      </c>
      <c r="H14378" s="5" t="s">
        <v>62</v>
      </c>
      <c r="I14378" s="5" t="s">
        <v>5296</v>
      </c>
      <c r="J14378" s="5" t="s">
        <v>5298</v>
      </c>
      <c r="M14378" s="5" t="s">
        <v>32</v>
      </c>
      <c r="N14378" s="5">
        <v>43050.791666666664</v>
      </c>
      <c r="O14378" s="5">
        <v>43077.791666666664</v>
      </c>
      <c r="P14378" s="5" t="s">
        <v>34</v>
      </c>
      <c r="R14378" s="5" t="s">
        <v>35</v>
      </c>
      <c r="S14378" s="5" t="s">
        <v>36</v>
      </c>
      <c r="T14378" s="5" t="s">
        <v>40108</v>
      </c>
      <c r="U14378" s="5" t="s">
        <v>55179</v>
      </c>
      <c r="V14378" s="5" t="s">
        <v>48509</v>
      </c>
      <c r="W14378" s="5" t="s">
        <v>58</v>
      </c>
      <c r="X14378" s="5" t="s">
        <v>61</v>
      </c>
      <c r="Y14378" s="5" t="s">
        <v>5297</v>
      </c>
      <c r="AA14378" s="5">
        <v>2017</v>
      </c>
      <c r="AB14378" s="5" t="s">
        <v>185</v>
      </c>
      <c r="AC14378" s="5">
        <v>16997</v>
      </c>
      <c r="AD14378" s="5">
        <v>0</v>
      </c>
      <c r="AE14378" s="5">
        <v>16997</v>
      </c>
      <c r="AF14378" s="5" t="s">
        <v>45100</v>
      </c>
      <c r="AG14378" s="5" t="s">
        <v>45114</v>
      </c>
      <c r="AH14378" s="5" t="s">
        <v>45888</v>
      </c>
    </row>
    <row r="14379" spans="1:34" x14ac:dyDescent="0.35">
      <c r="A14379" s="5" t="s">
        <v>64303</v>
      </c>
      <c r="B14379" s="5" t="s">
        <v>54208</v>
      </c>
      <c r="C14379" s="5" t="s">
        <v>64304</v>
      </c>
      <c r="D14379" s="5" t="s">
        <v>64305</v>
      </c>
      <c r="E14379" s="5" t="s">
        <v>57</v>
      </c>
      <c r="F14379" s="5" t="s">
        <v>59</v>
      </c>
      <c r="G14379" s="5" t="s">
        <v>179</v>
      </c>
      <c r="H14379" s="5" t="s">
        <v>181</v>
      </c>
      <c r="I14379" s="5" t="s">
        <v>54211</v>
      </c>
      <c r="J14379" s="5" t="s">
        <v>54212</v>
      </c>
      <c r="M14379" s="5" t="s">
        <v>32</v>
      </c>
      <c r="N14379" s="5">
        <v>44880.791666666664</v>
      </c>
      <c r="O14379" s="5">
        <v>44919.791666666664</v>
      </c>
      <c r="P14379" s="5" t="s">
        <v>34</v>
      </c>
      <c r="R14379" s="5" t="s">
        <v>35</v>
      </c>
      <c r="S14379" s="5" t="s">
        <v>36</v>
      </c>
      <c r="T14379" s="5" t="s">
        <v>64306</v>
      </c>
      <c r="U14379" s="5" t="s">
        <v>55179</v>
      </c>
      <c r="V14379" s="5" t="s">
        <v>48509</v>
      </c>
      <c r="W14379" s="5" t="s">
        <v>58</v>
      </c>
      <c r="X14379" s="5" t="s">
        <v>180</v>
      </c>
      <c r="Y14379" s="5" t="s">
        <v>54214</v>
      </c>
      <c r="AA14379" s="5">
        <v>2022</v>
      </c>
      <c r="AB14379" s="5" t="s">
        <v>185</v>
      </c>
      <c r="AC14379" s="5">
        <v>30111</v>
      </c>
      <c r="AD14379" s="5">
        <v>0</v>
      </c>
      <c r="AE14379" s="5">
        <v>30111</v>
      </c>
      <c r="AF14379" s="5" t="s">
        <v>45135</v>
      </c>
      <c r="AG14379" s="5" t="s">
        <v>45104</v>
      </c>
      <c r="AH14379" s="5" t="s">
        <v>45888</v>
      </c>
    </row>
    <row r="14380" spans="1:34" x14ac:dyDescent="0.35">
      <c r="A14380" s="5" t="s">
        <v>28950</v>
      </c>
      <c r="B14380" s="5" t="s">
        <v>1140</v>
      </c>
      <c r="C14380" s="5" t="s">
        <v>28952</v>
      </c>
      <c r="D14380" s="5" t="s">
        <v>28953</v>
      </c>
      <c r="E14380" s="5" t="s">
        <v>148</v>
      </c>
      <c r="F14380" s="5" t="s">
        <v>150</v>
      </c>
      <c r="G14380" s="5" t="s">
        <v>151</v>
      </c>
      <c r="H14380" s="5" t="s">
        <v>153</v>
      </c>
      <c r="I14380" s="5" t="s">
        <v>1143</v>
      </c>
      <c r="J14380" s="5" t="s">
        <v>1145</v>
      </c>
      <c r="M14380" s="5" t="s">
        <v>32</v>
      </c>
      <c r="N14380" s="5">
        <v>42331.791666666664</v>
      </c>
      <c r="O14380" s="5">
        <v>42332.791666666664</v>
      </c>
      <c r="P14380" s="5" t="s">
        <v>36</v>
      </c>
      <c r="Q14380" s="5" t="s">
        <v>55910</v>
      </c>
      <c r="R14380" s="5" t="s">
        <v>81</v>
      </c>
      <c r="S14380" s="5" t="s">
        <v>36</v>
      </c>
      <c r="T14380" s="5" t="s">
        <v>28951</v>
      </c>
      <c r="U14380" s="5" t="s">
        <v>72</v>
      </c>
      <c r="W14380" s="5" t="s">
        <v>149</v>
      </c>
      <c r="X14380" s="5" t="s">
        <v>152</v>
      </c>
      <c r="Y14380" s="5" t="s">
        <v>1144</v>
      </c>
      <c r="AA14380" s="5">
        <v>2015</v>
      </c>
      <c r="AB14380" s="5" t="s">
        <v>107</v>
      </c>
      <c r="AC14380" s="5">
        <v>7492</v>
      </c>
      <c r="AD14380" s="5">
        <v>7492</v>
      </c>
      <c r="AE14380" s="5">
        <v>0</v>
      </c>
      <c r="AF14380" s="5" t="s">
        <v>45099</v>
      </c>
      <c r="AG14380" s="5" t="s">
        <v>45103</v>
      </c>
      <c r="AH14380" s="5" t="s">
        <v>45888</v>
      </c>
    </row>
    <row r="14381" spans="1:34" x14ac:dyDescent="0.35">
      <c r="A14381" s="5" t="s">
        <v>3418</v>
      </c>
      <c r="B14381" s="5" t="s">
        <v>3419</v>
      </c>
      <c r="C14381" s="5" t="s">
        <v>3421</v>
      </c>
      <c r="D14381" s="5" t="s">
        <v>3422</v>
      </c>
      <c r="E14381" s="5" t="s">
        <v>460</v>
      </c>
      <c r="F14381" s="5" t="s">
        <v>462</v>
      </c>
      <c r="G14381" s="5" t="s">
        <v>463</v>
      </c>
      <c r="H14381" s="5" t="s">
        <v>465</v>
      </c>
      <c r="I14381" s="5" t="s">
        <v>3423</v>
      </c>
      <c r="J14381" s="5" t="s">
        <v>3425</v>
      </c>
      <c r="M14381" s="5" t="s">
        <v>32</v>
      </c>
      <c r="N14381" s="5">
        <v>42061.791666666664</v>
      </c>
      <c r="O14381" s="5">
        <v>42061.791666666664</v>
      </c>
      <c r="P14381" s="5" t="s">
        <v>34</v>
      </c>
      <c r="R14381" s="5" t="s">
        <v>35</v>
      </c>
      <c r="S14381" s="5" t="s">
        <v>36</v>
      </c>
      <c r="T14381" s="5" t="s">
        <v>3420</v>
      </c>
      <c r="U14381" s="5" t="s">
        <v>72</v>
      </c>
      <c r="V14381" s="5" t="s">
        <v>48509</v>
      </c>
      <c r="W14381" s="5" t="s">
        <v>461</v>
      </c>
      <c r="X14381" s="5" t="s">
        <v>464</v>
      </c>
      <c r="Y14381" s="5" t="s">
        <v>3424</v>
      </c>
      <c r="AA14381" s="5">
        <v>2015</v>
      </c>
      <c r="AB14381" s="5" t="s">
        <v>66</v>
      </c>
      <c r="AC14381" s="5">
        <v>22756</v>
      </c>
      <c r="AD14381" s="5">
        <v>0</v>
      </c>
      <c r="AE14381" s="5">
        <v>22756</v>
      </c>
      <c r="AF14381" s="5" t="s">
        <v>45100</v>
      </c>
      <c r="AG14381" s="5" t="s">
        <v>45100</v>
      </c>
      <c r="AH14381" s="5" t="s">
        <v>45888</v>
      </c>
    </row>
    <row r="14382" spans="1:34" x14ac:dyDescent="0.35">
      <c r="A14382" s="5" t="s">
        <v>62358</v>
      </c>
      <c r="B14382" s="5" t="s">
        <v>14881</v>
      </c>
      <c r="C14382" s="5" t="s">
        <v>62359</v>
      </c>
      <c r="D14382" s="5" t="s">
        <v>62360</v>
      </c>
      <c r="E14382" s="5" t="s">
        <v>297</v>
      </c>
      <c r="F14382" s="5" t="s">
        <v>299</v>
      </c>
      <c r="G14382" s="5" t="s">
        <v>1207</v>
      </c>
      <c r="H14382" s="5" t="s">
        <v>1209</v>
      </c>
      <c r="I14382" s="5" t="s">
        <v>14885</v>
      </c>
      <c r="J14382" s="5" t="s">
        <v>46315</v>
      </c>
      <c r="M14382" s="5" t="s">
        <v>32</v>
      </c>
      <c r="N14382" s="5">
        <v>44834.791666666664</v>
      </c>
      <c r="O14382" s="5">
        <v>44841.791666666664</v>
      </c>
      <c r="P14382" s="5" t="s">
        <v>36</v>
      </c>
      <c r="Q14382" s="5" t="s">
        <v>67258</v>
      </c>
      <c r="R14382" s="5" t="s">
        <v>35</v>
      </c>
      <c r="S14382" s="5" t="s">
        <v>36</v>
      </c>
      <c r="T14382" s="5" t="s">
        <v>62361</v>
      </c>
      <c r="U14382" s="5" t="s">
        <v>72</v>
      </c>
      <c r="V14382" s="5" t="s">
        <v>68680</v>
      </c>
      <c r="W14382" s="5" t="s">
        <v>298</v>
      </c>
      <c r="X14382" s="5" t="s">
        <v>1208</v>
      </c>
      <c r="Y14382" s="5" t="s">
        <v>46316</v>
      </c>
      <c r="AA14382" s="5">
        <v>2022</v>
      </c>
      <c r="AB14382" s="5" t="s">
        <v>33</v>
      </c>
      <c r="AC14382" s="5">
        <v>457055</v>
      </c>
      <c r="AD14382" s="5">
        <v>30318</v>
      </c>
      <c r="AE14382" s="5">
        <v>426737</v>
      </c>
      <c r="AF14382" s="5" t="s">
        <v>45175</v>
      </c>
      <c r="AG14382" s="5" t="s">
        <v>45158</v>
      </c>
      <c r="AH14382" s="5" t="s">
        <v>45888</v>
      </c>
    </row>
    <row r="14383" spans="1:34" x14ac:dyDescent="0.35">
      <c r="A14383" s="5" t="s">
        <v>68546</v>
      </c>
      <c r="B14383" s="5" t="s">
        <v>9731</v>
      </c>
      <c r="C14383" s="5" t="s">
        <v>68547</v>
      </c>
      <c r="D14383" s="5" t="s">
        <v>68548</v>
      </c>
      <c r="E14383" s="5" t="s">
        <v>57</v>
      </c>
      <c r="F14383" s="5" t="s">
        <v>59</v>
      </c>
      <c r="G14383" s="5" t="s">
        <v>410</v>
      </c>
      <c r="H14383" s="5" t="s">
        <v>412</v>
      </c>
      <c r="I14383" s="5" t="s">
        <v>9735</v>
      </c>
      <c r="J14383" s="5" t="s">
        <v>9737</v>
      </c>
      <c r="M14383" s="5" t="s">
        <v>32</v>
      </c>
      <c r="N14383" s="5">
        <v>43660.791666666664</v>
      </c>
      <c r="O14383" s="5">
        <v>43662.791666666664</v>
      </c>
      <c r="P14383" s="5" t="s">
        <v>36</v>
      </c>
      <c r="Q14383" s="5" t="s">
        <v>69602</v>
      </c>
      <c r="R14383" s="5" t="s">
        <v>35</v>
      </c>
      <c r="S14383" s="5" t="s">
        <v>36</v>
      </c>
      <c r="T14383" s="5" t="s">
        <v>68549</v>
      </c>
      <c r="U14383" s="5" t="s">
        <v>72</v>
      </c>
      <c r="V14383" s="5" t="s">
        <v>48509</v>
      </c>
      <c r="W14383" s="5" t="s">
        <v>58</v>
      </c>
      <c r="X14383" s="5" t="s">
        <v>411</v>
      </c>
      <c r="Y14383" s="5" t="s">
        <v>9736</v>
      </c>
      <c r="AA14383" s="5">
        <v>2019</v>
      </c>
      <c r="AB14383" s="5" t="s">
        <v>130</v>
      </c>
      <c r="AC14383" s="5">
        <v>33450</v>
      </c>
      <c r="AD14383" s="5">
        <v>33450</v>
      </c>
      <c r="AE14383" s="5">
        <v>0</v>
      </c>
      <c r="AF14383" s="5" t="s">
        <v>45100</v>
      </c>
      <c r="AG14383" s="5" t="s">
        <v>45100</v>
      </c>
      <c r="AH14383" s="5" t="s">
        <v>45888</v>
      </c>
    </row>
    <row r="14384" spans="1:34" x14ac:dyDescent="0.35">
      <c r="A14384" s="5" t="s">
        <v>14339</v>
      </c>
      <c r="B14384" s="5" t="s">
        <v>1760</v>
      </c>
      <c r="C14384" s="5" t="s">
        <v>14341</v>
      </c>
      <c r="D14384" s="5" t="s">
        <v>14342</v>
      </c>
      <c r="E14384" s="5" t="s">
        <v>57</v>
      </c>
      <c r="F14384" s="5" t="s">
        <v>59</v>
      </c>
      <c r="G14384" s="5" t="s">
        <v>101</v>
      </c>
      <c r="H14384" s="5" t="s">
        <v>103</v>
      </c>
      <c r="I14384" s="5" t="s">
        <v>1764</v>
      </c>
      <c r="J14384" s="5" t="s">
        <v>1766</v>
      </c>
      <c r="M14384" s="5" t="s">
        <v>32</v>
      </c>
      <c r="N14384" s="5">
        <v>43323.791666666664</v>
      </c>
      <c r="O14384" s="5">
        <v>43511.791666666664</v>
      </c>
      <c r="P14384" s="5" t="s">
        <v>36</v>
      </c>
      <c r="Q14384" s="5" t="s">
        <v>72564</v>
      </c>
      <c r="R14384" s="5" t="s">
        <v>81</v>
      </c>
      <c r="S14384" s="5" t="s">
        <v>36</v>
      </c>
      <c r="T14384" s="5" t="s">
        <v>14340</v>
      </c>
      <c r="U14384" s="5" t="s">
        <v>55179</v>
      </c>
      <c r="V14384" s="5" t="s">
        <v>48509</v>
      </c>
      <c r="W14384" s="5" t="s">
        <v>58</v>
      </c>
      <c r="X14384" s="5" t="s">
        <v>102</v>
      </c>
      <c r="Y14384" s="5" t="s">
        <v>1765</v>
      </c>
      <c r="AA14384" s="5">
        <v>2019</v>
      </c>
      <c r="AB14384" s="5" t="s">
        <v>66</v>
      </c>
      <c r="AC14384" s="5">
        <v>38952</v>
      </c>
      <c r="AD14384" s="5">
        <v>27227</v>
      </c>
      <c r="AE14384" s="5">
        <v>11725</v>
      </c>
      <c r="AF14384" s="5" t="s">
        <v>45165</v>
      </c>
      <c r="AG14384" s="5" t="s">
        <v>45165</v>
      </c>
      <c r="AH14384" s="5" t="s">
        <v>45888</v>
      </c>
    </row>
    <row r="14385" spans="1:34" x14ac:dyDescent="0.35">
      <c r="A14385" s="5" t="s">
        <v>55066</v>
      </c>
      <c r="B14385" s="5" t="s">
        <v>2027</v>
      </c>
      <c r="C14385" s="5" t="s">
        <v>55067</v>
      </c>
      <c r="D14385" s="5" t="s">
        <v>55068</v>
      </c>
      <c r="E14385" s="5" t="s">
        <v>57</v>
      </c>
      <c r="F14385" s="5" t="s">
        <v>59</v>
      </c>
      <c r="G14385" s="5" t="s">
        <v>60</v>
      </c>
      <c r="H14385" s="5" t="s">
        <v>62</v>
      </c>
      <c r="I14385" s="5" t="s">
        <v>2031</v>
      </c>
      <c r="J14385" s="5" t="s">
        <v>2033</v>
      </c>
      <c r="M14385" s="5" t="s">
        <v>32</v>
      </c>
      <c r="N14385" s="5">
        <v>44101.791666666664</v>
      </c>
      <c r="O14385" s="5">
        <v>44207.791666666664</v>
      </c>
      <c r="P14385" s="5" t="s">
        <v>34</v>
      </c>
      <c r="R14385" s="5" t="s">
        <v>35</v>
      </c>
      <c r="S14385" s="5" t="s">
        <v>36</v>
      </c>
      <c r="T14385" s="5" t="s">
        <v>55069</v>
      </c>
      <c r="U14385" s="5" t="s">
        <v>55179</v>
      </c>
      <c r="V14385" s="5" t="s">
        <v>48509</v>
      </c>
      <c r="W14385" s="5" t="s">
        <v>58</v>
      </c>
      <c r="X14385" s="5" t="s">
        <v>61</v>
      </c>
      <c r="Y14385" s="5" t="s">
        <v>2032</v>
      </c>
      <c r="AA14385" s="5">
        <v>2021</v>
      </c>
      <c r="AB14385" s="5" t="s">
        <v>80</v>
      </c>
      <c r="AC14385" s="5">
        <v>14456</v>
      </c>
      <c r="AD14385" s="5">
        <v>0</v>
      </c>
      <c r="AE14385" s="5">
        <v>14456</v>
      </c>
      <c r="AF14385" s="5" t="s">
        <v>45132</v>
      </c>
      <c r="AG14385" s="5" t="s">
        <v>45146</v>
      </c>
      <c r="AH14385" s="5" t="s">
        <v>45888</v>
      </c>
    </row>
    <row r="14386" spans="1:34" x14ac:dyDescent="0.35">
      <c r="A14386" s="5" t="s">
        <v>12716</v>
      </c>
      <c r="B14386" s="5" t="s">
        <v>816</v>
      </c>
      <c r="C14386" s="5" t="s">
        <v>12718</v>
      </c>
      <c r="D14386" s="5" t="s">
        <v>12719</v>
      </c>
      <c r="E14386" s="5" t="s">
        <v>57</v>
      </c>
      <c r="F14386" s="5" t="s">
        <v>59</v>
      </c>
      <c r="G14386" s="5" t="s">
        <v>179</v>
      </c>
      <c r="H14386" s="5" t="s">
        <v>181</v>
      </c>
      <c r="I14386" s="5" t="s">
        <v>820</v>
      </c>
      <c r="J14386" s="5" t="s">
        <v>822</v>
      </c>
      <c r="M14386" s="5" t="s">
        <v>32</v>
      </c>
      <c r="N14386" s="5">
        <v>42511.791666666664</v>
      </c>
      <c r="O14386" s="5">
        <v>43267.791666666664</v>
      </c>
      <c r="P14386" s="5" t="s">
        <v>34</v>
      </c>
      <c r="R14386" s="5" t="s">
        <v>35</v>
      </c>
      <c r="S14386" s="5" t="s">
        <v>36</v>
      </c>
      <c r="T14386" s="5" t="s">
        <v>12717</v>
      </c>
      <c r="U14386" s="5" t="s">
        <v>55179</v>
      </c>
      <c r="V14386" s="5" t="s">
        <v>48509</v>
      </c>
      <c r="W14386" s="5" t="s">
        <v>58</v>
      </c>
      <c r="X14386" s="5" t="s">
        <v>180</v>
      </c>
      <c r="Y14386" s="5" t="s">
        <v>821</v>
      </c>
      <c r="AA14386" s="5">
        <v>2018</v>
      </c>
      <c r="AB14386" s="5" t="s">
        <v>380</v>
      </c>
      <c r="AC14386" s="5">
        <v>24077</v>
      </c>
      <c r="AD14386" s="5">
        <v>0</v>
      </c>
      <c r="AE14386" s="5">
        <v>24077</v>
      </c>
      <c r="AF14386" s="5" t="s">
        <v>45464</v>
      </c>
      <c r="AG14386" s="5" t="s">
        <v>45104</v>
      </c>
      <c r="AH14386" s="5" t="s">
        <v>45888</v>
      </c>
    </row>
    <row r="14387" spans="1:34" x14ac:dyDescent="0.35">
      <c r="A14387" s="5" t="s">
        <v>6598</v>
      </c>
      <c r="B14387" s="5" t="s">
        <v>6599</v>
      </c>
      <c r="C14387" s="5" t="s">
        <v>6601</v>
      </c>
      <c r="D14387" s="5" t="s">
        <v>6602</v>
      </c>
      <c r="E14387" s="5" t="s">
        <v>23</v>
      </c>
      <c r="F14387" s="5" t="s">
        <v>25</v>
      </c>
      <c r="G14387" s="5" t="s">
        <v>337</v>
      </c>
      <c r="H14387" s="5" t="s">
        <v>339</v>
      </c>
      <c r="I14387" s="5" t="s">
        <v>6603</v>
      </c>
      <c r="J14387" s="5" t="s">
        <v>6605</v>
      </c>
      <c r="M14387" s="5" t="s">
        <v>32</v>
      </c>
      <c r="N14387" s="5">
        <v>42508.791666666664</v>
      </c>
      <c r="O14387" s="5">
        <v>42509.791666666664</v>
      </c>
      <c r="P14387" s="5" t="s">
        <v>34</v>
      </c>
      <c r="R14387" s="5" t="s">
        <v>35</v>
      </c>
      <c r="S14387" s="5" t="s">
        <v>36</v>
      </c>
      <c r="T14387" s="5" t="s">
        <v>6600</v>
      </c>
      <c r="U14387" s="5" t="s">
        <v>72</v>
      </c>
      <c r="W14387" s="5" t="s">
        <v>24</v>
      </c>
      <c r="X14387" s="5" t="s">
        <v>338</v>
      </c>
      <c r="Y14387" s="5" t="s">
        <v>6604</v>
      </c>
      <c r="AA14387" s="5">
        <v>2016</v>
      </c>
      <c r="AB14387" s="5" t="s">
        <v>396</v>
      </c>
      <c r="AC14387" s="5">
        <v>13379</v>
      </c>
      <c r="AD14387" s="5">
        <v>0</v>
      </c>
      <c r="AE14387" s="5">
        <v>13379</v>
      </c>
      <c r="AF14387" s="5" t="s">
        <v>45100</v>
      </c>
      <c r="AG14387" s="5" t="s">
        <v>45099</v>
      </c>
      <c r="AH14387" s="5" t="s">
        <v>45888</v>
      </c>
    </row>
    <row r="14388" spans="1:34" x14ac:dyDescent="0.35">
      <c r="A14388" s="5" t="s">
        <v>19051</v>
      </c>
      <c r="B14388" s="5" t="s">
        <v>914</v>
      </c>
      <c r="C14388" s="5" t="s">
        <v>19053</v>
      </c>
      <c r="D14388" s="5" t="s">
        <v>19054</v>
      </c>
      <c r="E14388" s="5" t="s">
        <v>148</v>
      </c>
      <c r="F14388" s="5" t="s">
        <v>150</v>
      </c>
      <c r="G14388" s="5" t="s">
        <v>918</v>
      </c>
      <c r="H14388" s="5" t="s">
        <v>920</v>
      </c>
      <c r="I14388" s="5" t="s">
        <v>921</v>
      </c>
      <c r="J14388" s="5" t="s">
        <v>923</v>
      </c>
      <c r="M14388" s="5" t="s">
        <v>32</v>
      </c>
      <c r="N14388" s="5">
        <v>41037.791666666664</v>
      </c>
      <c r="O14388" s="5">
        <v>41519.791666666664</v>
      </c>
      <c r="P14388" s="5" t="s">
        <v>34</v>
      </c>
      <c r="R14388" s="5" t="s">
        <v>35</v>
      </c>
      <c r="S14388" s="5" t="s">
        <v>36</v>
      </c>
      <c r="T14388" s="5" t="s">
        <v>19052</v>
      </c>
      <c r="U14388" s="5" t="s">
        <v>48510</v>
      </c>
      <c r="W14388" s="5" t="s">
        <v>149</v>
      </c>
      <c r="X14388" s="5" t="s">
        <v>919</v>
      </c>
      <c r="Y14388" s="5" t="s">
        <v>922</v>
      </c>
      <c r="AA14388" s="5">
        <v>2013</v>
      </c>
      <c r="AB14388" s="5" t="s">
        <v>51</v>
      </c>
      <c r="AC14388" s="5">
        <v>33932</v>
      </c>
      <c r="AD14388" s="5">
        <v>0</v>
      </c>
      <c r="AE14388" s="5">
        <v>33932</v>
      </c>
      <c r="AH14388" s="5" t="s">
        <v>45888</v>
      </c>
    </row>
    <row r="14389" spans="1:34" x14ac:dyDescent="0.35">
      <c r="A14389" s="5" t="s">
        <v>20522</v>
      </c>
      <c r="B14389" s="5" t="s">
        <v>374</v>
      </c>
      <c r="C14389" s="5" t="s">
        <v>20524</v>
      </c>
      <c r="D14389" s="5" t="s">
        <v>20525</v>
      </c>
      <c r="E14389" s="5" t="s">
        <v>57</v>
      </c>
      <c r="F14389" s="5" t="s">
        <v>59</v>
      </c>
      <c r="G14389" s="5" t="s">
        <v>60</v>
      </c>
      <c r="H14389" s="5" t="s">
        <v>62</v>
      </c>
      <c r="I14389" s="5" t="s">
        <v>378</v>
      </c>
      <c r="J14389" s="5" t="s">
        <v>129</v>
      </c>
      <c r="M14389" s="5" t="s">
        <v>32</v>
      </c>
      <c r="N14389" s="5">
        <v>43021.791666666664</v>
      </c>
      <c r="O14389" s="5">
        <v>43094.791666666664</v>
      </c>
      <c r="P14389" s="5" t="s">
        <v>34</v>
      </c>
      <c r="R14389" s="5" t="s">
        <v>35</v>
      </c>
      <c r="S14389" s="5" t="s">
        <v>36</v>
      </c>
      <c r="T14389" s="5" t="s">
        <v>20523</v>
      </c>
      <c r="U14389" s="5" t="s">
        <v>55179</v>
      </c>
      <c r="V14389" s="5" t="s">
        <v>48509</v>
      </c>
      <c r="W14389" s="5" t="s">
        <v>58</v>
      </c>
      <c r="X14389" s="5" t="s">
        <v>61</v>
      </c>
      <c r="Y14389" s="5" t="s">
        <v>379</v>
      </c>
      <c r="AA14389" s="5">
        <v>2017</v>
      </c>
      <c r="AB14389" s="5" t="s">
        <v>185</v>
      </c>
      <c r="AC14389" s="5">
        <v>13300</v>
      </c>
      <c r="AD14389" s="5">
        <v>0</v>
      </c>
      <c r="AE14389" s="5">
        <v>13300</v>
      </c>
      <c r="AF14389" s="5" t="s">
        <v>45100</v>
      </c>
      <c r="AG14389" s="5" t="s">
        <v>45146</v>
      </c>
      <c r="AH14389" s="5" t="s">
        <v>45888</v>
      </c>
    </row>
    <row r="14390" spans="1:34" x14ac:dyDescent="0.35">
      <c r="A14390" s="5" t="s">
        <v>54040</v>
      </c>
      <c r="B14390" s="5" t="s">
        <v>50803</v>
      </c>
      <c r="C14390" s="5" t="s">
        <v>54041</v>
      </c>
      <c r="D14390" s="5" t="s">
        <v>54042</v>
      </c>
      <c r="E14390" s="5" t="s">
        <v>121</v>
      </c>
      <c r="F14390" s="5" t="s">
        <v>123</v>
      </c>
      <c r="G14390" s="5" t="s">
        <v>9559</v>
      </c>
      <c r="H14390" s="5" t="s">
        <v>9561</v>
      </c>
      <c r="I14390" s="5" t="s">
        <v>50806</v>
      </c>
      <c r="J14390" s="5" t="s">
        <v>1084</v>
      </c>
      <c r="M14390" s="5" t="s">
        <v>32</v>
      </c>
      <c r="N14390" s="5">
        <v>44130.791666666664</v>
      </c>
      <c r="O14390" s="5">
        <v>44134.791666666664</v>
      </c>
      <c r="P14390" s="5" t="s">
        <v>34</v>
      </c>
      <c r="R14390" s="5" t="s">
        <v>35</v>
      </c>
      <c r="S14390" s="5" t="s">
        <v>36</v>
      </c>
      <c r="T14390" s="5" t="s">
        <v>54043</v>
      </c>
      <c r="U14390" s="5" t="s">
        <v>72</v>
      </c>
      <c r="V14390" s="5" t="s">
        <v>48521</v>
      </c>
      <c r="W14390" s="5" t="s">
        <v>122</v>
      </c>
      <c r="X14390" s="5" t="s">
        <v>9560</v>
      </c>
      <c r="Y14390" s="5" t="s">
        <v>1330</v>
      </c>
      <c r="AA14390" s="5">
        <v>2020</v>
      </c>
      <c r="AB14390" s="5" t="s">
        <v>33</v>
      </c>
      <c r="AC14390" s="5">
        <v>54760</v>
      </c>
      <c r="AD14390" s="5">
        <v>0</v>
      </c>
      <c r="AE14390" s="5">
        <v>54760</v>
      </c>
      <c r="AF14390" s="5" t="s">
        <v>45115</v>
      </c>
      <c r="AG14390" s="5" t="s">
        <v>45114</v>
      </c>
      <c r="AH14390" s="5" t="s">
        <v>45888</v>
      </c>
    </row>
    <row r="14391" spans="1:34" x14ac:dyDescent="0.35">
      <c r="A14391" s="5" t="s">
        <v>18026</v>
      </c>
      <c r="B14391" s="5" t="s">
        <v>12701</v>
      </c>
      <c r="C14391" s="5" t="s">
        <v>18028</v>
      </c>
      <c r="D14391" s="5" t="s">
        <v>18029</v>
      </c>
      <c r="E14391" s="5" t="s">
        <v>42</v>
      </c>
      <c r="F14391" s="5" t="s">
        <v>44</v>
      </c>
      <c r="G14391" s="5" t="s">
        <v>495</v>
      </c>
      <c r="H14391" s="5" t="s">
        <v>497</v>
      </c>
      <c r="I14391" s="5" t="s">
        <v>12705</v>
      </c>
      <c r="J14391" s="5" t="s">
        <v>12707</v>
      </c>
      <c r="M14391" s="5" t="s">
        <v>32</v>
      </c>
      <c r="N14391" s="5">
        <v>42860.791666666664</v>
      </c>
      <c r="O14391" s="5">
        <v>42861.791666666664</v>
      </c>
      <c r="P14391" s="5" t="s">
        <v>34</v>
      </c>
      <c r="R14391" s="5" t="s">
        <v>35</v>
      </c>
      <c r="S14391" s="5" t="s">
        <v>36</v>
      </c>
      <c r="T14391" s="5" t="s">
        <v>18027</v>
      </c>
      <c r="U14391" s="5" t="s">
        <v>72</v>
      </c>
      <c r="W14391" s="5" t="s">
        <v>43</v>
      </c>
      <c r="X14391" s="5" t="s">
        <v>496</v>
      </c>
      <c r="Y14391" s="5" t="s">
        <v>12706</v>
      </c>
      <c r="AA14391" s="5">
        <v>2017</v>
      </c>
      <c r="AB14391" s="5" t="s">
        <v>396</v>
      </c>
      <c r="AC14391" s="5">
        <v>64410</v>
      </c>
      <c r="AD14391" s="5">
        <v>0</v>
      </c>
      <c r="AE14391" s="5">
        <v>64410</v>
      </c>
      <c r="AF14391" s="5" t="s">
        <v>45109</v>
      </c>
      <c r="AG14391" s="5" t="s">
        <v>45099</v>
      </c>
      <c r="AH14391" s="5" t="s">
        <v>45888</v>
      </c>
    </row>
    <row r="14392" spans="1:34" x14ac:dyDescent="0.35">
      <c r="A14392" s="5" t="s">
        <v>66628</v>
      </c>
      <c r="B14392" s="5" t="s">
        <v>7098</v>
      </c>
      <c r="C14392" s="5" t="s">
        <v>50609</v>
      </c>
      <c r="D14392" s="5" t="s">
        <v>50610</v>
      </c>
      <c r="E14392" s="5" t="s">
        <v>57</v>
      </c>
      <c r="F14392" s="5" t="s">
        <v>59</v>
      </c>
      <c r="G14392" s="5" t="s">
        <v>179</v>
      </c>
      <c r="H14392" s="5" t="s">
        <v>181</v>
      </c>
      <c r="I14392" s="5" t="s">
        <v>7102</v>
      </c>
      <c r="J14392" s="5" t="s">
        <v>7104</v>
      </c>
      <c r="K14392" s="5" t="s">
        <v>7105</v>
      </c>
      <c r="L14392" s="5" t="s">
        <v>7107</v>
      </c>
      <c r="M14392" s="5" t="s">
        <v>142</v>
      </c>
      <c r="N14392" s="5">
        <v>43650.791666666664</v>
      </c>
      <c r="O14392" s="5">
        <v>43661.791666666664</v>
      </c>
      <c r="P14392" s="5" t="s">
        <v>34</v>
      </c>
      <c r="R14392" s="5" t="s">
        <v>35</v>
      </c>
      <c r="S14392" s="5" t="s">
        <v>36</v>
      </c>
      <c r="T14392" s="5" t="s">
        <v>66629</v>
      </c>
      <c r="U14392" s="5" t="s">
        <v>72</v>
      </c>
      <c r="V14392" s="5" t="s">
        <v>48509</v>
      </c>
      <c r="W14392" s="5" t="s">
        <v>58</v>
      </c>
      <c r="X14392" s="5" t="s">
        <v>180</v>
      </c>
      <c r="Y14392" s="5" t="s">
        <v>7103</v>
      </c>
      <c r="Z14392" s="5" t="s">
        <v>7106</v>
      </c>
      <c r="AA14392" s="5">
        <v>2019</v>
      </c>
      <c r="AB14392" s="5" t="s">
        <v>130</v>
      </c>
      <c r="AC14392" s="5">
        <v>22741</v>
      </c>
      <c r="AD14392" s="5">
        <v>0</v>
      </c>
      <c r="AE14392" s="5">
        <v>22741</v>
      </c>
      <c r="AF14392" s="5" t="s">
        <v>45155</v>
      </c>
      <c r="AG14392" s="5" t="s">
        <v>45156</v>
      </c>
      <c r="AH14392" s="5" t="s">
        <v>45888</v>
      </c>
    </row>
    <row r="14393" spans="1:34" x14ac:dyDescent="0.35">
      <c r="A14393" s="5" t="s">
        <v>53522</v>
      </c>
      <c r="B14393" s="5" t="s">
        <v>46171</v>
      </c>
      <c r="C14393" s="5" t="s">
        <v>53523</v>
      </c>
      <c r="D14393" s="5" t="s">
        <v>53524</v>
      </c>
      <c r="E14393" s="5" t="s">
        <v>57</v>
      </c>
      <c r="F14393" s="5" t="s">
        <v>59</v>
      </c>
      <c r="G14393" s="5" t="s">
        <v>101</v>
      </c>
      <c r="H14393" s="5" t="s">
        <v>103</v>
      </c>
      <c r="I14393" s="5" t="s">
        <v>46174</v>
      </c>
      <c r="J14393" s="5" t="s">
        <v>46175</v>
      </c>
      <c r="M14393" s="5" t="s">
        <v>32</v>
      </c>
      <c r="N14393" s="5">
        <v>44141.791666666664</v>
      </c>
      <c r="O14393" s="5">
        <v>44146.791666666664</v>
      </c>
      <c r="P14393" s="5" t="s">
        <v>34</v>
      </c>
      <c r="R14393" s="5" t="s">
        <v>35</v>
      </c>
      <c r="S14393" s="5" t="s">
        <v>36</v>
      </c>
      <c r="T14393" s="5" t="s">
        <v>53525</v>
      </c>
      <c r="U14393" s="5" t="s">
        <v>55179</v>
      </c>
      <c r="V14393" s="5" t="s">
        <v>48509</v>
      </c>
      <c r="W14393" s="5" t="s">
        <v>58</v>
      </c>
      <c r="X14393" s="5" t="s">
        <v>102</v>
      </c>
      <c r="Y14393" s="5" t="s">
        <v>46177</v>
      </c>
      <c r="AA14393" s="5">
        <v>2020</v>
      </c>
      <c r="AB14393" s="5" t="s">
        <v>107</v>
      </c>
      <c r="AC14393" s="5">
        <v>11973</v>
      </c>
      <c r="AD14393" s="5">
        <v>0</v>
      </c>
      <c r="AE14393" s="5">
        <v>11973</v>
      </c>
      <c r="AF14393" s="5" t="s">
        <v>45156</v>
      </c>
      <c r="AH14393" s="5" t="s">
        <v>45888</v>
      </c>
    </row>
    <row r="14394" spans="1:34" x14ac:dyDescent="0.35">
      <c r="A14394" s="5" t="s">
        <v>63023</v>
      </c>
      <c r="B14394" s="5" t="s">
        <v>63024</v>
      </c>
      <c r="C14394" s="5" t="s">
        <v>63025</v>
      </c>
      <c r="D14394" s="5" t="s">
        <v>63026</v>
      </c>
      <c r="E14394" s="5" t="s">
        <v>297</v>
      </c>
      <c r="F14394" s="5" t="s">
        <v>299</v>
      </c>
      <c r="G14394" s="5" t="s">
        <v>518</v>
      </c>
      <c r="H14394" s="5" t="s">
        <v>520</v>
      </c>
      <c r="I14394" s="5" t="s">
        <v>63027</v>
      </c>
      <c r="J14394" s="5" t="s">
        <v>63028</v>
      </c>
      <c r="K14394" s="5" t="s">
        <v>847</v>
      </c>
      <c r="L14394" s="5" t="s">
        <v>849</v>
      </c>
      <c r="M14394" s="5" t="s">
        <v>142</v>
      </c>
      <c r="N14394" s="5">
        <v>42310.791666666664</v>
      </c>
      <c r="O14394" s="5">
        <v>42310.791666666664</v>
      </c>
      <c r="P14394" s="5" t="s">
        <v>36</v>
      </c>
      <c r="Q14394" s="5" t="s">
        <v>67714</v>
      </c>
      <c r="R14394" s="5" t="s">
        <v>35</v>
      </c>
      <c r="S14394" s="5" t="s">
        <v>36</v>
      </c>
      <c r="T14394" s="5" t="s">
        <v>63029</v>
      </c>
      <c r="U14394" s="5" t="s">
        <v>72</v>
      </c>
      <c r="V14394" s="5" t="s">
        <v>68680</v>
      </c>
      <c r="W14394" s="5" t="s">
        <v>298</v>
      </c>
      <c r="X14394" s="5" t="s">
        <v>519</v>
      </c>
      <c r="Y14394" s="5" t="s">
        <v>63030</v>
      </c>
      <c r="Z14394" s="5" t="s">
        <v>848</v>
      </c>
      <c r="AA14394" s="5">
        <v>2015</v>
      </c>
      <c r="AB14394" s="5" t="s">
        <v>107</v>
      </c>
      <c r="AC14394" s="5">
        <v>25491</v>
      </c>
      <c r="AD14394" s="5">
        <v>24211</v>
      </c>
      <c r="AE14394" s="5">
        <v>1280</v>
      </c>
      <c r="AH14394" s="5" t="s">
        <v>45888</v>
      </c>
    </row>
    <row r="14395" spans="1:34" x14ac:dyDescent="0.35">
      <c r="A14395" s="5" t="s">
        <v>21916</v>
      </c>
      <c r="B14395" s="5" t="s">
        <v>17700</v>
      </c>
      <c r="C14395" s="5" t="s">
        <v>21918</v>
      </c>
      <c r="D14395" s="5" t="s">
        <v>21919</v>
      </c>
      <c r="E14395" s="5" t="s">
        <v>148</v>
      </c>
      <c r="F14395" s="5" t="s">
        <v>150</v>
      </c>
      <c r="G14395" s="5" t="s">
        <v>165</v>
      </c>
      <c r="H14395" s="5" t="s">
        <v>167</v>
      </c>
      <c r="I14395" s="5" t="s">
        <v>17704</v>
      </c>
      <c r="J14395" s="5" t="s">
        <v>17706</v>
      </c>
      <c r="K14395" s="5" t="s">
        <v>61183</v>
      </c>
      <c r="L14395" s="5" t="s">
        <v>61184</v>
      </c>
      <c r="M14395" s="5" t="s">
        <v>142</v>
      </c>
      <c r="N14395" s="5">
        <v>43474.791666666664</v>
      </c>
      <c r="O14395" s="5">
        <v>43476.791666666664</v>
      </c>
      <c r="P14395" s="5" t="s">
        <v>34</v>
      </c>
      <c r="R14395" s="5" t="s">
        <v>35</v>
      </c>
      <c r="S14395" s="5" t="s">
        <v>36</v>
      </c>
      <c r="T14395" s="5" t="s">
        <v>21917</v>
      </c>
      <c r="U14395" s="5" t="s">
        <v>48510</v>
      </c>
      <c r="V14395" s="5" t="s">
        <v>48509</v>
      </c>
      <c r="W14395" s="5" t="s">
        <v>149</v>
      </c>
      <c r="X14395" s="5" t="s">
        <v>166</v>
      </c>
      <c r="Y14395" s="5" t="s">
        <v>17705</v>
      </c>
      <c r="Z14395" s="5" t="s">
        <v>61185</v>
      </c>
      <c r="AA14395" s="5">
        <v>2019</v>
      </c>
      <c r="AB14395" s="5" t="s">
        <v>80</v>
      </c>
      <c r="AC14395" s="5">
        <v>14054</v>
      </c>
      <c r="AD14395" s="5">
        <v>0</v>
      </c>
      <c r="AE14395" s="5">
        <v>14054</v>
      </c>
      <c r="AF14395" s="5" t="s">
        <v>45127</v>
      </c>
      <c r="AG14395" s="5" t="s">
        <v>45126</v>
      </c>
      <c r="AH14395" s="5" t="s">
        <v>45888</v>
      </c>
    </row>
    <row r="14396" spans="1:34" x14ac:dyDescent="0.35">
      <c r="A14396" s="5" t="s">
        <v>33035</v>
      </c>
      <c r="B14396" s="5" t="s">
        <v>1031</v>
      </c>
      <c r="C14396" s="5" t="s">
        <v>33037</v>
      </c>
      <c r="D14396" s="5" t="s">
        <v>33038</v>
      </c>
      <c r="E14396" s="5" t="s">
        <v>57</v>
      </c>
      <c r="F14396" s="5" t="s">
        <v>59</v>
      </c>
      <c r="G14396" s="5" t="s">
        <v>60</v>
      </c>
      <c r="H14396" s="5" t="s">
        <v>62</v>
      </c>
      <c r="I14396" s="5" t="s">
        <v>1035</v>
      </c>
      <c r="J14396" s="5" t="s">
        <v>1037</v>
      </c>
      <c r="M14396" s="5" t="s">
        <v>32</v>
      </c>
      <c r="N14396" s="5">
        <v>43295.791666666664</v>
      </c>
      <c r="O14396" s="5">
        <v>43458.791666666664</v>
      </c>
      <c r="P14396" s="5" t="s">
        <v>36</v>
      </c>
      <c r="Q14396" s="5" t="s">
        <v>65586</v>
      </c>
      <c r="R14396" s="5" t="s">
        <v>35</v>
      </c>
      <c r="S14396" s="5" t="s">
        <v>36</v>
      </c>
      <c r="T14396" s="5" t="s">
        <v>33036</v>
      </c>
      <c r="U14396" s="5" t="s">
        <v>55179</v>
      </c>
      <c r="V14396" s="5" t="s">
        <v>48509</v>
      </c>
      <c r="W14396" s="5" t="s">
        <v>58</v>
      </c>
      <c r="X14396" s="5" t="s">
        <v>61</v>
      </c>
      <c r="Y14396" s="5" t="s">
        <v>1036</v>
      </c>
      <c r="AA14396" s="5">
        <v>2018</v>
      </c>
      <c r="AB14396" s="5" t="s">
        <v>185</v>
      </c>
      <c r="AC14396" s="5">
        <v>47396</v>
      </c>
      <c r="AD14396" s="5">
        <v>46108</v>
      </c>
      <c r="AE14396" s="5">
        <v>1288</v>
      </c>
      <c r="AF14396" s="5" t="s">
        <v>45100</v>
      </c>
      <c r="AG14396" s="5" t="s">
        <v>45100</v>
      </c>
      <c r="AH14396" s="5" t="s">
        <v>45888</v>
      </c>
    </row>
    <row r="14397" spans="1:34" x14ac:dyDescent="0.35">
      <c r="A14397" s="5" t="s">
        <v>46413</v>
      </c>
      <c r="B14397" s="5" t="s">
        <v>5859</v>
      </c>
      <c r="C14397" s="5" t="s">
        <v>46414</v>
      </c>
      <c r="D14397" s="5" t="s">
        <v>46415</v>
      </c>
      <c r="E14397" s="5" t="s">
        <v>57</v>
      </c>
      <c r="F14397" s="5" t="s">
        <v>59</v>
      </c>
      <c r="G14397" s="5" t="s">
        <v>60</v>
      </c>
      <c r="H14397" s="5" t="s">
        <v>62</v>
      </c>
      <c r="I14397" s="5" t="s">
        <v>5863</v>
      </c>
      <c r="J14397" s="5" t="s">
        <v>5865</v>
      </c>
      <c r="M14397" s="5" t="s">
        <v>32</v>
      </c>
      <c r="N14397" s="5">
        <v>43683.791666666664</v>
      </c>
      <c r="O14397" s="5">
        <v>43787.791666666664</v>
      </c>
      <c r="P14397" s="5" t="s">
        <v>34</v>
      </c>
      <c r="R14397" s="5" t="s">
        <v>35</v>
      </c>
      <c r="S14397" s="5" t="s">
        <v>36</v>
      </c>
      <c r="T14397" s="5" t="s">
        <v>46416</v>
      </c>
      <c r="U14397" s="5" t="s">
        <v>55179</v>
      </c>
      <c r="V14397" s="5" t="s">
        <v>48509</v>
      </c>
      <c r="W14397" s="5" t="s">
        <v>58</v>
      </c>
      <c r="X14397" s="5" t="s">
        <v>61</v>
      </c>
      <c r="Y14397" s="5" t="s">
        <v>5864</v>
      </c>
      <c r="AA14397" s="5">
        <v>2019</v>
      </c>
      <c r="AB14397" s="5" t="s">
        <v>107</v>
      </c>
      <c r="AC14397" s="5">
        <v>17098</v>
      </c>
      <c r="AD14397" s="5">
        <v>0</v>
      </c>
      <c r="AE14397" s="5">
        <v>17098</v>
      </c>
      <c r="AF14397" s="5" t="s">
        <v>72565</v>
      </c>
      <c r="AG14397" s="5" t="s">
        <v>45104</v>
      </c>
      <c r="AH14397" s="5" t="s">
        <v>45888</v>
      </c>
    </row>
    <row r="14398" spans="1:34" x14ac:dyDescent="0.35">
      <c r="A14398" s="5" t="s">
        <v>21696</v>
      </c>
      <c r="B14398" s="5" t="s">
        <v>21697</v>
      </c>
      <c r="C14398" s="5" t="s">
        <v>21699</v>
      </c>
      <c r="D14398" s="5" t="s">
        <v>21700</v>
      </c>
      <c r="E14398" s="5" t="s">
        <v>191</v>
      </c>
      <c r="F14398" s="5" t="s">
        <v>193</v>
      </c>
      <c r="G14398" s="5" t="s">
        <v>1878</v>
      </c>
      <c r="H14398" s="5" t="s">
        <v>1880</v>
      </c>
      <c r="I14398" s="5" t="s">
        <v>21701</v>
      </c>
      <c r="J14398" s="5" t="s">
        <v>21703</v>
      </c>
      <c r="M14398" s="5" t="s">
        <v>32</v>
      </c>
      <c r="N14398" s="5">
        <v>42156.791666666664</v>
      </c>
      <c r="O14398" s="5">
        <v>42157.791666666664</v>
      </c>
      <c r="P14398" s="5" t="s">
        <v>34</v>
      </c>
      <c r="R14398" s="5" t="s">
        <v>35</v>
      </c>
      <c r="S14398" s="5" t="s">
        <v>36</v>
      </c>
      <c r="T14398" s="5" t="s">
        <v>21698</v>
      </c>
      <c r="U14398" s="5" t="s">
        <v>72</v>
      </c>
      <c r="V14398" s="5" t="s">
        <v>73</v>
      </c>
      <c r="W14398" s="5" t="s">
        <v>192</v>
      </c>
      <c r="X14398" s="5" t="s">
        <v>1879</v>
      </c>
      <c r="Y14398" s="5" t="s">
        <v>21702</v>
      </c>
      <c r="AA14398" s="5">
        <v>2015</v>
      </c>
      <c r="AB14398" s="5" t="s">
        <v>380</v>
      </c>
      <c r="AC14398" s="5">
        <v>89643</v>
      </c>
      <c r="AD14398" s="5">
        <v>0</v>
      </c>
      <c r="AE14398" s="5">
        <v>89643</v>
      </c>
      <c r="AF14398" s="5" t="s">
        <v>45103</v>
      </c>
      <c r="AG14398" s="5" t="s">
        <v>45103</v>
      </c>
      <c r="AH14398" s="5" t="s">
        <v>45888</v>
      </c>
    </row>
    <row r="14399" spans="1:34" x14ac:dyDescent="0.35">
      <c r="A14399" s="5" t="s">
        <v>30357</v>
      </c>
      <c r="B14399" s="5" t="s">
        <v>1426</v>
      </c>
      <c r="C14399" s="5" t="s">
        <v>30359</v>
      </c>
      <c r="D14399" s="5" t="s">
        <v>30360</v>
      </c>
      <c r="E14399" s="5" t="s">
        <v>23</v>
      </c>
      <c r="F14399" s="5" t="s">
        <v>25</v>
      </c>
      <c r="G14399" s="5" t="s">
        <v>1430</v>
      </c>
      <c r="H14399" s="5" t="s">
        <v>1432</v>
      </c>
      <c r="I14399" s="5" t="s">
        <v>1433</v>
      </c>
      <c r="J14399" s="5" t="s">
        <v>1435</v>
      </c>
      <c r="M14399" s="5" t="s">
        <v>32</v>
      </c>
      <c r="N14399" s="5">
        <v>42495.791666666664</v>
      </c>
      <c r="O14399" s="5">
        <v>42505.791666666664</v>
      </c>
      <c r="P14399" s="5" t="s">
        <v>34</v>
      </c>
      <c r="R14399" s="5" t="s">
        <v>35</v>
      </c>
      <c r="S14399" s="5" t="s">
        <v>36</v>
      </c>
      <c r="T14399" s="5" t="s">
        <v>30358</v>
      </c>
      <c r="U14399" s="5" t="s">
        <v>48510</v>
      </c>
      <c r="V14399" s="5" t="s">
        <v>459</v>
      </c>
      <c r="W14399" s="5" t="s">
        <v>24</v>
      </c>
      <c r="X14399" s="5" t="s">
        <v>1431</v>
      </c>
      <c r="Y14399" s="5" t="s">
        <v>1434</v>
      </c>
      <c r="AA14399" s="5">
        <v>2016</v>
      </c>
      <c r="AB14399" s="5" t="s">
        <v>396</v>
      </c>
      <c r="AC14399" s="5">
        <v>28661</v>
      </c>
      <c r="AD14399" s="5">
        <v>0</v>
      </c>
      <c r="AE14399" s="5">
        <v>28661</v>
      </c>
      <c r="AF14399" s="5" t="s">
        <v>45100</v>
      </c>
      <c r="AG14399" s="5" t="s">
        <v>45099</v>
      </c>
      <c r="AH14399" s="5" t="s">
        <v>45888</v>
      </c>
    </row>
    <row r="14400" spans="1:34" x14ac:dyDescent="0.35">
      <c r="A14400" s="5" t="s">
        <v>38212</v>
      </c>
      <c r="B14400" s="5" t="s">
        <v>4391</v>
      </c>
      <c r="C14400" s="5" t="s">
        <v>38214</v>
      </c>
      <c r="D14400" s="5" t="s">
        <v>38215</v>
      </c>
      <c r="E14400" s="5" t="s">
        <v>57</v>
      </c>
      <c r="F14400" s="5" t="s">
        <v>59</v>
      </c>
      <c r="G14400" s="5" t="s">
        <v>326</v>
      </c>
      <c r="H14400" s="5" t="s">
        <v>328</v>
      </c>
      <c r="I14400" s="5" t="s">
        <v>4395</v>
      </c>
      <c r="J14400" s="5" t="s">
        <v>4397</v>
      </c>
      <c r="M14400" s="5" t="s">
        <v>32</v>
      </c>
      <c r="N14400" s="5">
        <v>42288.791666666664</v>
      </c>
      <c r="O14400" s="5">
        <v>42288.791666666664</v>
      </c>
      <c r="P14400" s="5" t="s">
        <v>36</v>
      </c>
      <c r="Q14400" s="5" t="s">
        <v>55912</v>
      </c>
      <c r="R14400" s="5" t="s">
        <v>35</v>
      </c>
      <c r="S14400" s="5" t="s">
        <v>36</v>
      </c>
      <c r="T14400" s="5" t="s">
        <v>38213</v>
      </c>
      <c r="U14400" s="5" t="s">
        <v>72</v>
      </c>
      <c r="V14400" s="5" t="s">
        <v>49108</v>
      </c>
      <c r="W14400" s="5" t="s">
        <v>58</v>
      </c>
      <c r="X14400" s="5" t="s">
        <v>327</v>
      </c>
      <c r="Y14400" s="5" t="s">
        <v>4396</v>
      </c>
      <c r="AA14400" s="5">
        <v>2015</v>
      </c>
      <c r="AB14400" s="5" t="s">
        <v>33</v>
      </c>
      <c r="AC14400" s="5">
        <v>19781</v>
      </c>
      <c r="AD14400" s="5">
        <v>19781</v>
      </c>
      <c r="AE14400" s="5">
        <v>0</v>
      </c>
      <c r="AF14400" s="5" t="s">
        <v>45109</v>
      </c>
      <c r="AG14400" s="5" t="s">
        <v>45100</v>
      </c>
      <c r="AH14400" s="5" t="s">
        <v>45888</v>
      </c>
    </row>
    <row r="14401" spans="1:34" x14ac:dyDescent="0.35">
      <c r="A14401" s="5" t="s">
        <v>29463</v>
      </c>
      <c r="B14401" s="5" t="s">
        <v>14415</v>
      </c>
      <c r="C14401" s="5" t="s">
        <v>29465</v>
      </c>
      <c r="D14401" s="5" t="s">
        <v>29466</v>
      </c>
      <c r="E14401" s="5" t="s">
        <v>57</v>
      </c>
      <c r="F14401" s="5" t="s">
        <v>59</v>
      </c>
      <c r="G14401" s="5" t="s">
        <v>60</v>
      </c>
      <c r="H14401" s="5" t="s">
        <v>62</v>
      </c>
      <c r="I14401" s="5" t="s">
        <v>14419</v>
      </c>
      <c r="J14401" s="5" t="s">
        <v>14421</v>
      </c>
      <c r="M14401" s="5" t="s">
        <v>32</v>
      </c>
      <c r="N14401" s="5">
        <v>43199.791666666664</v>
      </c>
      <c r="O14401" s="5">
        <v>43201.791666666664</v>
      </c>
      <c r="P14401" s="5" t="s">
        <v>36</v>
      </c>
      <c r="Q14401" s="5" t="s">
        <v>71020</v>
      </c>
      <c r="R14401" s="5" t="s">
        <v>35</v>
      </c>
      <c r="S14401" s="5" t="s">
        <v>36</v>
      </c>
      <c r="T14401" s="5" t="s">
        <v>29464</v>
      </c>
      <c r="U14401" s="5" t="s">
        <v>72</v>
      </c>
      <c r="V14401" s="5" t="s">
        <v>48509</v>
      </c>
      <c r="W14401" s="5" t="s">
        <v>58</v>
      </c>
      <c r="X14401" s="5" t="s">
        <v>61</v>
      </c>
      <c r="Y14401" s="5" t="s">
        <v>14420</v>
      </c>
      <c r="AA14401" s="5">
        <v>2018</v>
      </c>
      <c r="AB14401" s="5" t="s">
        <v>552</v>
      </c>
      <c r="AC14401" s="5">
        <v>43939</v>
      </c>
      <c r="AD14401" s="5">
        <v>43939</v>
      </c>
      <c r="AE14401" s="5">
        <v>0</v>
      </c>
      <c r="AF14401" s="5" t="s">
        <v>45108</v>
      </c>
      <c r="AG14401" s="5" t="s">
        <v>45100</v>
      </c>
      <c r="AH14401" s="5" t="s">
        <v>45888</v>
      </c>
    </row>
    <row r="14402" spans="1:34" x14ac:dyDescent="0.35">
      <c r="A14402" s="5" t="s">
        <v>49559</v>
      </c>
      <c r="B14402" s="5" t="s">
        <v>2065</v>
      </c>
      <c r="C14402" s="5" t="s">
        <v>49560</v>
      </c>
      <c r="D14402" s="5" t="s">
        <v>49561</v>
      </c>
      <c r="E14402" s="5" t="s">
        <v>148</v>
      </c>
      <c r="F14402" s="5" t="s">
        <v>150</v>
      </c>
      <c r="G14402" s="5" t="s">
        <v>656</v>
      </c>
      <c r="H14402" s="5" t="s">
        <v>658</v>
      </c>
      <c r="I14402" s="5" t="s">
        <v>2069</v>
      </c>
      <c r="J14402" s="5" t="s">
        <v>2071</v>
      </c>
      <c r="M14402" s="5" t="s">
        <v>32</v>
      </c>
      <c r="N14402" s="5">
        <v>43903.791666666664</v>
      </c>
      <c r="O14402" s="5">
        <v>43908.791666666664</v>
      </c>
      <c r="P14402" s="5" t="s">
        <v>34</v>
      </c>
      <c r="R14402" s="5" t="s">
        <v>35</v>
      </c>
      <c r="S14402" s="5" t="s">
        <v>36</v>
      </c>
      <c r="T14402" s="5" t="s">
        <v>49562</v>
      </c>
      <c r="U14402" s="5" t="s">
        <v>48510</v>
      </c>
      <c r="V14402" s="5" t="s">
        <v>48509</v>
      </c>
      <c r="W14402" s="5" t="s">
        <v>149</v>
      </c>
      <c r="X14402" s="5" t="s">
        <v>657</v>
      </c>
      <c r="Y14402" s="5" t="s">
        <v>2070</v>
      </c>
      <c r="AA14402" s="5">
        <v>2020</v>
      </c>
      <c r="AB14402" s="5" t="s">
        <v>222</v>
      </c>
      <c r="AC14402" s="5">
        <v>26012</v>
      </c>
      <c r="AD14402" s="5">
        <v>0</v>
      </c>
      <c r="AE14402" s="5">
        <v>26012</v>
      </c>
      <c r="AF14402" s="5" t="s">
        <v>45109</v>
      </c>
      <c r="AG14402" s="5" t="s">
        <v>45109</v>
      </c>
      <c r="AH14402" s="5" t="s">
        <v>45888</v>
      </c>
    </row>
    <row r="14403" spans="1:34" x14ac:dyDescent="0.35">
      <c r="A14403" s="5" t="s">
        <v>34054</v>
      </c>
      <c r="B14403" s="5" t="s">
        <v>2354</v>
      </c>
      <c r="C14403" s="5" t="s">
        <v>34056</v>
      </c>
      <c r="D14403" s="5" t="s">
        <v>34057</v>
      </c>
      <c r="E14403" s="5" t="s">
        <v>57</v>
      </c>
      <c r="F14403" s="5" t="s">
        <v>59</v>
      </c>
      <c r="G14403" s="5" t="s">
        <v>247</v>
      </c>
      <c r="H14403" s="5" t="s">
        <v>249</v>
      </c>
      <c r="I14403" s="5" t="s">
        <v>2358</v>
      </c>
      <c r="J14403" s="5" t="s">
        <v>2360</v>
      </c>
      <c r="M14403" s="5" t="s">
        <v>32</v>
      </c>
      <c r="N14403" s="5">
        <v>42238.791666666664</v>
      </c>
      <c r="O14403" s="5">
        <v>42238.791666666664</v>
      </c>
      <c r="P14403" s="5" t="s">
        <v>34</v>
      </c>
      <c r="R14403" s="5" t="s">
        <v>35</v>
      </c>
      <c r="S14403" s="5" t="s">
        <v>36</v>
      </c>
      <c r="T14403" s="5" t="s">
        <v>34055</v>
      </c>
      <c r="U14403" s="5" t="s">
        <v>72</v>
      </c>
      <c r="W14403" s="5" t="s">
        <v>58</v>
      </c>
      <c r="X14403" s="5" t="s">
        <v>248</v>
      </c>
      <c r="Y14403" s="5" t="s">
        <v>2359</v>
      </c>
      <c r="AA14403" s="5">
        <v>2015</v>
      </c>
      <c r="AB14403" s="5" t="s">
        <v>470</v>
      </c>
      <c r="AC14403" s="5">
        <v>12537</v>
      </c>
      <c r="AD14403" s="5">
        <v>0</v>
      </c>
      <c r="AE14403" s="5">
        <v>12537</v>
      </c>
      <c r="AF14403" s="5" t="s">
        <v>45100</v>
      </c>
      <c r="AG14403" s="5" t="s">
        <v>45100</v>
      </c>
      <c r="AH14403" s="5" t="s">
        <v>45888</v>
      </c>
    </row>
    <row r="14404" spans="1:34" x14ac:dyDescent="0.35">
      <c r="A14404" s="5" t="s">
        <v>44376</v>
      </c>
      <c r="B14404" s="5" t="s">
        <v>44377</v>
      </c>
      <c r="C14404" s="5" t="s">
        <v>44379</v>
      </c>
      <c r="D14404" s="5" t="s">
        <v>44380</v>
      </c>
      <c r="E14404" s="5" t="s">
        <v>148</v>
      </c>
      <c r="F14404" s="5" t="s">
        <v>150</v>
      </c>
      <c r="G14404" s="5" t="s">
        <v>273</v>
      </c>
      <c r="H14404" s="5" t="s">
        <v>275</v>
      </c>
      <c r="I14404" s="5" t="s">
        <v>44381</v>
      </c>
      <c r="J14404" s="5" t="s">
        <v>44383</v>
      </c>
      <c r="M14404" s="5" t="s">
        <v>32</v>
      </c>
      <c r="N14404" s="5">
        <v>43591.791666666664</v>
      </c>
      <c r="O14404" s="5">
        <v>43598.791666666664</v>
      </c>
      <c r="P14404" s="5" t="s">
        <v>36</v>
      </c>
      <c r="Q14404" s="5" t="s">
        <v>55914</v>
      </c>
      <c r="R14404" s="5" t="s">
        <v>35</v>
      </c>
      <c r="S14404" s="5" t="s">
        <v>36</v>
      </c>
      <c r="T14404" s="5" t="s">
        <v>44378</v>
      </c>
      <c r="U14404" s="5" t="s">
        <v>48510</v>
      </c>
      <c r="V14404" s="5" t="s">
        <v>48509</v>
      </c>
      <c r="W14404" s="5" t="s">
        <v>149</v>
      </c>
      <c r="X14404" s="5" t="s">
        <v>274</v>
      </c>
      <c r="Y14404" s="5" t="s">
        <v>44382</v>
      </c>
      <c r="AA14404" s="5">
        <v>2019</v>
      </c>
      <c r="AB14404" s="5" t="s">
        <v>396</v>
      </c>
      <c r="AC14404" s="5">
        <v>69334</v>
      </c>
      <c r="AD14404" s="5">
        <v>65290</v>
      </c>
      <c r="AE14404" s="5">
        <v>4044</v>
      </c>
      <c r="AF14404" s="5" t="s">
        <v>45100</v>
      </c>
      <c r="AG14404" s="5" t="s">
        <v>45100</v>
      </c>
      <c r="AH14404" s="5" t="s">
        <v>45888</v>
      </c>
    </row>
    <row r="14405" spans="1:34" x14ac:dyDescent="0.35">
      <c r="A14405" s="5" t="s">
        <v>16163</v>
      </c>
      <c r="B14405" s="5" t="s">
        <v>2853</v>
      </c>
      <c r="C14405" s="5" t="s">
        <v>16165</v>
      </c>
      <c r="D14405" s="5" t="s">
        <v>16166</v>
      </c>
      <c r="E14405" s="5" t="s">
        <v>42</v>
      </c>
      <c r="F14405" s="5" t="s">
        <v>44</v>
      </c>
      <c r="G14405" s="5" t="s">
        <v>495</v>
      </c>
      <c r="H14405" s="5" t="s">
        <v>497</v>
      </c>
      <c r="I14405" s="5" t="s">
        <v>2857</v>
      </c>
      <c r="J14405" s="5" t="s">
        <v>2859</v>
      </c>
      <c r="K14405" s="5" t="s">
        <v>501</v>
      </c>
      <c r="L14405" s="5" t="s">
        <v>503</v>
      </c>
      <c r="M14405" s="5" t="s">
        <v>142</v>
      </c>
      <c r="N14405" s="5">
        <v>41067.791666666664</v>
      </c>
      <c r="O14405" s="5">
        <v>41810.791666666664</v>
      </c>
      <c r="P14405" s="5" t="s">
        <v>34</v>
      </c>
      <c r="R14405" s="5" t="s">
        <v>35</v>
      </c>
      <c r="S14405" s="5" t="s">
        <v>36</v>
      </c>
      <c r="T14405" s="5" t="s">
        <v>16164</v>
      </c>
      <c r="U14405" s="5" t="s">
        <v>48510</v>
      </c>
      <c r="W14405" s="5" t="s">
        <v>43</v>
      </c>
      <c r="X14405" s="5" t="s">
        <v>496</v>
      </c>
      <c r="Y14405" s="5" t="s">
        <v>2858</v>
      </c>
      <c r="Z14405" s="5" t="s">
        <v>502</v>
      </c>
      <c r="AA14405" s="5">
        <v>2014</v>
      </c>
      <c r="AB14405" s="5" t="s">
        <v>380</v>
      </c>
      <c r="AC14405" s="5">
        <v>2500</v>
      </c>
      <c r="AD14405" s="5">
        <v>0</v>
      </c>
      <c r="AE14405" s="5">
        <v>2500</v>
      </c>
      <c r="AH14405" s="5" t="s">
        <v>45888</v>
      </c>
    </row>
    <row r="14406" spans="1:34" x14ac:dyDescent="0.35">
      <c r="A14406" s="5" t="s">
        <v>5999</v>
      </c>
      <c r="B14406" s="5" t="s">
        <v>6000</v>
      </c>
      <c r="C14406" s="5" t="s">
        <v>6002</v>
      </c>
      <c r="D14406" s="5" t="s">
        <v>6003</v>
      </c>
      <c r="E14406" s="5" t="s">
        <v>57</v>
      </c>
      <c r="F14406" s="5" t="s">
        <v>59</v>
      </c>
      <c r="G14406" s="5" t="s">
        <v>101</v>
      </c>
      <c r="H14406" s="5" t="s">
        <v>103</v>
      </c>
      <c r="I14406" s="5" t="s">
        <v>6004</v>
      </c>
      <c r="J14406" s="5" t="s">
        <v>6006</v>
      </c>
      <c r="M14406" s="5" t="s">
        <v>32</v>
      </c>
      <c r="N14406" s="5">
        <v>42624.791666666664</v>
      </c>
      <c r="O14406" s="5">
        <v>42624.791666666664</v>
      </c>
      <c r="P14406" s="5" t="s">
        <v>36</v>
      </c>
      <c r="Q14406" s="5" t="s">
        <v>72566</v>
      </c>
      <c r="R14406" s="5" t="s">
        <v>35</v>
      </c>
      <c r="S14406" s="5" t="s">
        <v>36</v>
      </c>
      <c r="T14406" s="5" t="s">
        <v>6001</v>
      </c>
      <c r="U14406" s="5" t="s">
        <v>72</v>
      </c>
      <c r="V14406" s="5" t="s">
        <v>73</v>
      </c>
      <c r="W14406" s="5" t="s">
        <v>58</v>
      </c>
      <c r="X14406" s="5" t="s">
        <v>102</v>
      </c>
      <c r="Y14406" s="5" t="s">
        <v>6005</v>
      </c>
      <c r="AA14406" s="5">
        <v>2016</v>
      </c>
      <c r="AB14406" s="5" t="s">
        <v>51</v>
      </c>
      <c r="AC14406" s="5">
        <v>31726</v>
      </c>
      <c r="AD14406" s="5">
        <v>31726</v>
      </c>
      <c r="AE14406" s="5">
        <v>0</v>
      </c>
      <c r="AF14406" s="5" t="s">
        <v>45104</v>
      </c>
      <c r="AG14406" s="5" t="s">
        <v>45104</v>
      </c>
      <c r="AH14406" s="5" t="s">
        <v>45888</v>
      </c>
    </row>
    <row r="14407" spans="1:34" x14ac:dyDescent="0.35">
      <c r="A14407" s="5" t="s">
        <v>41364</v>
      </c>
      <c r="B14407" s="5" t="s">
        <v>1031</v>
      </c>
      <c r="C14407" s="5" t="s">
        <v>41366</v>
      </c>
      <c r="D14407" s="5" t="s">
        <v>41367</v>
      </c>
      <c r="E14407" s="5" t="s">
        <v>57</v>
      </c>
      <c r="F14407" s="5" t="s">
        <v>59</v>
      </c>
      <c r="G14407" s="5" t="s">
        <v>60</v>
      </c>
      <c r="H14407" s="5" t="s">
        <v>62</v>
      </c>
      <c r="I14407" s="5" t="s">
        <v>1035</v>
      </c>
      <c r="J14407" s="5" t="s">
        <v>1037</v>
      </c>
      <c r="M14407" s="5" t="s">
        <v>32</v>
      </c>
      <c r="N14407" s="5">
        <v>42381.791666666664</v>
      </c>
      <c r="O14407" s="5">
        <v>42412.791666666664</v>
      </c>
      <c r="P14407" s="5" t="s">
        <v>36</v>
      </c>
      <c r="Q14407" s="5" t="s">
        <v>55377</v>
      </c>
      <c r="R14407" s="5" t="s">
        <v>35</v>
      </c>
      <c r="S14407" s="5" t="s">
        <v>36</v>
      </c>
      <c r="T14407" s="5" t="s">
        <v>41365</v>
      </c>
      <c r="U14407" s="5" t="s">
        <v>61070</v>
      </c>
      <c r="V14407" s="5" t="s">
        <v>68682</v>
      </c>
      <c r="W14407" s="5" t="s">
        <v>58</v>
      </c>
      <c r="X14407" s="5" t="s">
        <v>61</v>
      </c>
      <c r="Y14407" s="5" t="s">
        <v>1036</v>
      </c>
      <c r="AA14407" s="5">
        <v>2016</v>
      </c>
      <c r="AB14407" s="5" t="s">
        <v>66</v>
      </c>
      <c r="AC14407" s="5">
        <v>965000</v>
      </c>
      <c r="AD14407" s="5">
        <v>54813</v>
      </c>
      <c r="AE14407" s="5">
        <v>910187</v>
      </c>
      <c r="AH14407" s="5" t="s">
        <v>45888</v>
      </c>
    </row>
    <row r="14408" spans="1:34" x14ac:dyDescent="0.35">
      <c r="A14408" s="5" t="s">
        <v>19463</v>
      </c>
      <c r="B14408" s="5" t="s">
        <v>2149</v>
      </c>
      <c r="C14408" s="5" t="s">
        <v>19465</v>
      </c>
      <c r="D14408" s="5" t="s">
        <v>19466</v>
      </c>
      <c r="E14408" s="5" t="s">
        <v>148</v>
      </c>
      <c r="F14408" s="5" t="s">
        <v>150</v>
      </c>
      <c r="G14408" s="5" t="s">
        <v>918</v>
      </c>
      <c r="H14408" s="5" t="s">
        <v>920</v>
      </c>
      <c r="I14408" s="5" t="s">
        <v>2153</v>
      </c>
      <c r="J14408" s="5" t="s">
        <v>2155</v>
      </c>
      <c r="K14408" s="5" t="s">
        <v>2156</v>
      </c>
      <c r="L14408" s="5" t="s">
        <v>2158</v>
      </c>
      <c r="M14408" s="5" t="s">
        <v>142</v>
      </c>
      <c r="N14408" s="5">
        <v>41706.791666666664</v>
      </c>
      <c r="O14408" s="5">
        <v>41709.791666666664</v>
      </c>
      <c r="P14408" s="5" t="s">
        <v>34</v>
      </c>
      <c r="R14408" s="5" t="s">
        <v>35</v>
      </c>
      <c r="S14408" s="5" t="s">
        <v>36</v>
      </c>
      <c r="T14408" s="5" t="s">
        <v>19464</v>
      </c>
      <c r="U14408" s="5" t="s">
        <v>48510</v>
      </c>
      <c r="W14408" s="5" t="s">
        <v>149</v>
      </c>
      <c r="X14408" s="5" t="s">
        <v>919</v>
      </c>
      <c r="Y14408" s="5" t="s">
        <v>2154</v>
      </c>
      <c r="Z14408" s="5" t="s">
        <v>2157</v>
      </c>
      <c r="AA14408" s="5">
        <v>2014</v>
      </c>
      <c r="AB14408" s="5" t="s">
        <v>222</v>
      </c>
      <c r="AC14408" s="5">
        <v>30000</v>
      </c>
      <c r="AD14408" s="5">
        <v>0</v>
      </c>
      <c r="AE14408" s="5">
        <v>30000</v>
      </c>
      <c r="AH14408" s="5" t="s">
        <v>45888</v>
      </c>
    </row>
    <row r="14409" spans="1:34" x14ac:dyDescent="0.35">
      <c r="A14409" s="5" t="s">
        <v>12368</v>
      </c>
      <c r="B14409" s="5" t="s">
        <v>797</v>
      </c>
      <c r="C14409" s="5" t="s">
        <v>12370</v>
      </c>
      <c r="D14409" s="5" t="s">
        <v>12371</v>
      </c>
      <c r="E14409" s="5" t="s">
        <v>23</v>
      </c>
      <c r="F14409" s="5" t="s">
        <v>25</v>
      </c>
      <c r="G14409" s="5" t="s">
        <v>26</v>
      </c>
      <c r="H14409" s="5" t="s">
        <v>28</v>
      </c>
      <c r="I14409" s="5" t="s">
        <v>801</v>
      </c>
      <c r="J14409" s="5" t="s">
        <v>803</v>
      </c>
      <c r="K14409" s="5" t="s">
        <v>804</v>
      </c>
      <c r="L14409" s="5" t="s">
        <v>806</v>
      </c>
      <c r="M14409" s="5" t="s">
        <v>142</v>
      </c>
      <c r="N14409" s="5">
        <v>41488.791666666664</v>
      </c>
      <c r="O14409" s="5">
        <v>41504.791666666664</v>
      </c>
      <c r="P14409" s="5" t="s">
        <v>34</v>
      </c>
      <c r="R14409" s="5" t="s">
        <v>35</v>
      </c>
      <c r="S14409" s="5" t="s">
        <v>36</v>
      </c>
      <c r="T14409" s="5" t="s">
        <v>12369</v>
      </c>
      <c r="U14409" s="5" t="s">
        <v>48510</v>
      </c>
      <c r="W14409" s="5" t="s">
        <v>24</v>
      </c>
      <c r="X14409" s="5" t="s">
        <v>27</v>
      </c>
      <c r="Y14409" s="5" t="s">
        <v>802</v>
      </c>
      <c r="Z14409" s="5" t="s">
        <v>805</v>
      </c>
      <c r="AA14409" s="5">
        <v>2013</v>
      </c>
      <c r="AB14409" s="5" t="s">
        <v>470</v>
      </c>
      <c r="AC14409" s="5">
        <v>5000</v>
      </c>
      <c r="AD14409" s="5">
        <v>0</v>
      </c>
      <c r="AE14409" s="5">
        <v>5000</v>
      </c>
      <c r="AH14409" s="5" t="s">
        <v>45888</v>
      </c>
    </row>
    <row r="14410" spans="1:34" x14ac:dyDescent="0.35">
      <c r="A14410" s="5" t="s">
        <v>44522</v>
      </c>
      <c r="B14410" s="5" t="s">
        <v>734</v>
      </c>
      <c r="C14410" s="5" t="s">
        <v>44524</v>
      </c>
      <c r="D14410" s="5" t="s">
        <v>44525</v>
      </c>
      <c r="E14410" s="5" t="s">
        <v>57</v>
      </c>
      <c r="F14410" s="5" t="s">
        <v>59</v>
      </c>
      <c r="G14410" s="5" t="s">
        <v>101</v>
      </c>
      <c r="H14410" s="5" t="s">
        <v>103</v>
      </c>
      <c r="I14410" s="5" t="s">
        <v>738</v>
      </c>
      <c r="J14410" s="5" t="s">
        <v>740</v>
      </c>
      <c r="M14410" s="5" t="s">
        <v>32</v>
      </c>
      <c r="N14410" s="5">
        <v>43506.791666666664</v>
      </c>
      <c r="O14410" s="5">
        <v>43593.791666666664</v>
      </c>
      <c r="P14410" s="5" t="s">
        <v>34</v>
      </c>
      <c r="R14410" s="5" t="s">
        <v>35</v>
      </c>
      <c r="S14410" s="5" t="s">
        <v>36</v>
      </c>
      <c r="T14410" s="5" t="s">
        <v>44523</v>
      </c>
      <c r="U14410" s="5" t="s">
        <v>55179</v>
      </c>
      <c r="V14410" s="5" t="s">
        <v>48509</v>
      </c>
      <c r="W14410" s="5" t="s">
        <v>58</v>
      </c>
      <c r="X14410" s="5" t="s">
        <v>102</v>
      </c>
      <c r="Y14410" s="5" t="s">
        <v>739</v>
      </c>
      <c r="AA14410" s="5">
        <v>2019</v>
      </c>
      <c r="AB14410" s="5" t="s">
        <v>396</v>
      </c>
      <c r="AC14410" s="5">
        <v>28750</v>
      </c>
      <c r="AD14410" s="5">
        <v>0</v>
      </c>
      <c r="AE14410" s="5">
        <v>28750</v>
      </c>
      <c r="AF14410" s="5" t="s">
        <v>45104</v>
      </c>
      <c r="AG14410" s="5" t="s">
        <v>45111</v>
      </c>
      <c r="AH14410" s="5" t="s">
        <v>45888</v>
      </c>
    </row>
    <row r="14411" spans="1:34" x14ac:dyDescent="0.35">
      <c r="A14411" s="5" t="s">
        <v>21042</v>
      </c>
      <c r="B14411" s="5" t="s">
        <v>1094</v>
      </c>
      <c r="C14411" s="5" t="s">
        <v>21044</v>
      </c>
      <c r="D14411" s="5" t="s">
        <v>21045</v>
      </c>
      <c r="E14411" s="5" t="s">
        <v>23</v>
      </c>
      <c r="F14411" s="5" t="s">
        <v>25</v>
      </c>
      <c r="G14411" s="5" t="s">
        <v>287</v>
      </c>
      <c r="H14411" s="5" t="s">
        <v>25</v>
      </c>
      <c r="I14411" s="5" t="s">
        <v>1098</v>
      </c>
      <c r="J14411" s="5" t="s">
        <v>1100</v>
      </c>
      <c r="M14411" s="5" t="s">
        <v>32</v>
      </c>
      <c r="N14411" s="5">
        <v>41708.791666666664</v>
      </c>
      <c r="O14411" s="5">
        <v>41713.791666666664</v>
      </c>
      <c r="P14411" s="5" t="s">
        <v>34</v>
      </c>
      <c r="R14411" s="5" t="s">
        <v>35</v>
      </c>
      <c r="S14411" s="5" t="s">
        <v>36</v>
      </c>
      <c r="T14411" s="5" t="s">
        <v>21043</v>
      </c>
      <c r="U14411" s="5" t="s">
        <v>48510</v>
      </c>
      <c r="W14411" s="5" t="s">
        <v>24</v>
      </c>
      <c r="X14411" s="5" t="s">
        <v>288</v>
      </c>
      <c r="Y14411" s="5" t="s">
        <v>1099</v>
      </c>
      <c r="AA14411" s="5">
        <v>2014</v>
      </c>
      <c r="AB14411" s="5" t="s">
        <v>222</v>
      </c>
      <c r="AC14411" s="5">
        <v>5054</v>
      </c>
      <c r="AD14411" s="5">
        <v>0</v>
      </c>
      <c r="AE14411" s="5">
        <v>5054</v>
      </c>
      <c r="AF14411" s="5" t="s">
        <v>45099</v>
      </c>
      <c r="AG14411" s="5" t="s">
        <v>45099</v>
      </c>
      <c r="AH14411" s="5" t="s">
        <v>45888</v>
      </c>
    </row>
    <row r="14412" spans="1:34" x14ac:dyDescent="0.35">
      <c r="A14412" s="5" t="s">
        <v>32729</v>
      </c>
      <c r="B14412" s="5" t="s">
        <v>5605</v>
      </c>
      <c r="C14412" s="5" t="s">
        <v>32731</v>
      </c>
      <c r="D14412" s="5" t="s">
        <v>32732</v>
      </c>
      <c r="E14412" s="5" t="s">
        <v>23</v>
      </c>
      <c r="F14412" s="5" t="s">
        <v>25</v>
      </c>
      <c r="G14412" s="5" t="s">
        <v>287</v>
      </c>
      <c r="H14412" s="5" t="s">
        <v>25</v>
      </c>
      <c r="I14412" s="5" t="s">
        <v>5609</v>
      </c>
      <c r="J14412" s="5" t="s">
        <v>5611</v>
      </c>
      <c r="M14412" s="5" t="s">
        <v>32</v>
      </c>
      <c r="N14412" s="5">
        <v>41436.791666666664</v>
      </c>
      <c r="O14412" s="5">
        <v>41441.791666666664</v>
      </c>
      <c r="P14412" s="5" t="s">
        <v>34</v>
      </c>
      <c r="R14412" s="5" t="s">
        <v>35</v>
      </c>
      <c r="S14412" s="5" t="s">
        <v>36</v>
      </c>
      <c r="T14412" s="5" t="s">
        <v>32730</v>
      </c>
      <c r="U14412" s="5" t="s">
        <v>48510</v>
      </c>
      <c r="W14412" s="5" t="s">
        <v>24</v>
      </c>
      <c r="X14412" s="5" t="s">
        <v>288</v>
      </c>
      <c r="Y14412" s="5" t="s">
        <v>5610</v>
      </c>
      <c r="AA14412" s="5">
        <v>2013</v>
      </c>
      <c r="AB14412" s="5" t="s">
        <v>380</v>
      </c>
      <c r="AC14412" s="5">
        <v>190000</v>
      </c>
      <c r="AD14412" s="5">
        <v>0</v>
      </c>
      <c r="AE14412" s="5">
        <v>190000</v>
      </c>
      <c r="AH14412" s="5" t="s">
        <v>45888</v>
      </c>
    </row>
    <row r="14413" spans="1:34" x14ac:dyDescent="0.35">
      <c r="A14413" s="5" t="s">
        <v>26907</v>
      </c>
      <c r="B14413" s="5" t="s">
        <v>1481</v>
      </c>
      <c r="C14413" s="5" t="s">
        <v>26909</v>
      </c>
      <c r="D14413" s="5" t="s">
        <v>26910</v>
      </c>
      <c r="E14413" s="5" t="s">
        <v>23</v>
      </c>
      <c r="F14413" s="5" t="s">
        <v>25</v>
      </c>
      <c r="G14413" s="5" t="s">
        <v>287</v>
      </c>
      <c r="H14413" s="5" t="s">
        <v>25</v>
      </c>
      <c r="I14413" s="5" t="s">
        <v>1485</v>
      </c>
      <c r="J14413" s="5" t="s">
        <v>1487</v>
      </c>
      <c r="M14413" s="5" t="s">
        <v>32</v>
      </c>
      <c r="N14413" s="5">
        <v>40631.791666666664</v>
      </c>
      <c r="O14413" s="5">
        <v>40635.791666666664</v>
      </c>
      <c r="P14413" s="5" t="s">
        <v>34</v>
      </c>
      <c r="R14413" s="5" t="s">
        <v>35</v>
      </c>
      <c r="S14413" s="5" t="s">
        <v>36</v>
      </c>
      <c r="T14413" s="5" t="s">
        <v>26908</v>
      </c>
      <c r="U14413" s="5" t="s">
        <v>48510</v>
      </c>
      <c r="W14413" s="5" t="s">
        <v>24</v>
      </c>
      <c r="X14413" s="5" t="s">
        <v>288</v>
      </c>
      <c r="Y14413" s="5" t="s">
        <v>1486</v>
      </c>
      <c r="AA14413" s="5">
        <v>2011</v>
      </c>
      <c r="AB14413" s="5" t="s">
        <v>552</v>
      </c>
      <c r="AC14413" s="5">
        <v>132500</v>
      </c>
      <c r="AD14413" s="5">
        <v>0</v>
      </c>
      <c r="AE14413" s="5">
        <v>132500</v>
      </c>
      <c r="AH14413" s="5" t="s">
        <v>45888</v>
      </c>
    </row>
    <row r="14414" spans="1:34" x14ac:dyDescent="0.35">
      <c r="A14414" s="5" t="s">
        <v>41983</v>
      </c>
      <c r="B14414" s="5" t="s">
        <v>6837</v>
      </c>
      <c r="C14414" s="5" t="s">
        <v>41985</v>
      </c>
      <c r="D14414" s="5" t="s">
        <v>41986</v>
      </c>
      <c r="E14414" s="5" t="s">
        <v>23</v>
      </c>
      <c r="F14414" s="5" t="s">
        <v>25</v>
      </c>
      <c r="G14414" s="5" t="s">
        <v>716</v>
      </c>
      <c r="H14414" s="5" t="s">
        <v>718</v>
      </c>
      <c r="I14414" s="5" t="s">
        <v>6841</v>
      </c>
      <c r="J14414" s="5" t="s">
        <v>6843</v>
      </c>
      <c r="M14414" s="5" t="s">
        <v>32</v>
      </c>
      <c r="N14414" s="5">
        <v>42037.791666666664</v>
      </c>
      <c r="O14414" s="5">
        <v>42040.791666666664</v>
      </c>
      <c r="P14414" s="5" t="s">
        <v>36</v>
      </c>
      <c r="Q14414" s="5" t="s">
        <v>57428</v>
      </c>
      <c r="R14414" s="5" t="s">
        <v>35</v>
      </c>
      <c r="S14414" s="5" t="s">
        <v>36</v>
      </c>
      <c r="T14414" s="5" t="s">
        <v>41984</v>
      </c>
      <c r="U14414" s="5" t="s">
        <v>48510</v>
      </c>
      <c r="V14414" s="5" t="s">
        <v>48509</v>
      </c>
      <c r="W14414" s="5" t="s">
        <v>24</v>
      </c>
      <c r="X14414" s="5" t="s">
        <v>717</v>
      </c>
      <c r="Y14414" s="5" t="s">
        <v>6842</v>
      </c>
      <c r="AA14414" s="5">
        <v>2015</v>
      </c>
      <c r="AB14414" s="5" t="s">
        <v>66</v>
      </c>
      <c r="AC14414" s="5">
        <v>9377</v>
      </c>
      <c r="AD14414" s="5">
        <v>9377</v>
      </c>
      <c r="AE14414" s="5">
        <v>0</v>
      </c>
      <c r="AF14414" s="5" t="s">
        <v>45099</v>
      </c>
      <c r="AG14414" s="5" t="s">
        <v>45099</v>
      </c>
      <c r="AH14414" s="5" t="s">
        <v>45888</v>
      </c>
    </row>
    <row r="14415" spans="1:34" x14ac:dyDescent="0.35">
      <c r="A14415" s="5" t="s">
        <v>70578</v>
      </c>
      <c r="B14415" s="5" t="s">
        <v>70579</v>
      </c>
      <c r="C14415" s="5" t="s">
        <v>70580</v>
      </c>
      <c r="D14415" s="5" t="s">
        <v>70581</v>
      </c>
      <c r="E14415" s="5" t="s">
        <v>460</v>
      </c>
      <c r="F14415" s="5" t="s">
        <v>462</v>
      </c>
      <c r="G14415" s="5" t="s">
        <v>9070</v>
      </c>
      <c r="H14415" s="5" t="s">
        <v>9072</v>
      </c>
      <c r="I14415" s="5" t="s">
        <v>70582</v>
      </c>
      <c r="J14415" s="5" t="s">
        <v>46145</v>
      </c>
      <c r="M14415" s="5" t="s">
        <v>32</v>
      </c>
      <c r="N14415" s="5">
        <v>45376.791666666664</v>
      </c>
      <c r="O14415" s="5">
        <v>45386.791666666664</v>
      </c>
      <c r="P14415" s="5" t="s">
        <v>34</v>
      </c>
      <c r="R14415" s="5" t="s">
        <v>35</v>
      </c>
      <c r="S14415" s="5" t="s">
        <v>36</v>
      </c>
      <c r="T14415" s="5" t="s">
        <v>70583</v>
      </c>
      <c r="U14415" s="5" t="s">
        <v>72</v>
      </c>
      <c r="V14415" s="5" t="s">
        <v>68683</v>
      </c>
      <c r="W14415" s="5" t="s">
        <v>461</v>
      </c>
      <c r="X14415" s="5" t="s">
        <v>9071</v>
      </c>
      <c r="Y14415" s="5" t="s">
        <v>70584</v>
      </c>
      <c r="AA14415" s="5">
        <v>2024</v>
      </c>
      <c r="AB14415" s="5" t="s">
        <v>552</v>
      </c>
      <c r="AC14415" s="5">
        <v>164730</v>
      </c>
      <c r="AD14415" s="5">
        <v>0</v>
      </c>
      <c r="AE14415" s="5">
        <v>164730</v>
      </c>
      <c r="AF14415" s="5" t="s">
        <v>45100</v>
      </c>
      <c r="AG14415" s="5" t="s">
        <v>45100</v>
      </c>
      <c r="AH14415" s="5" t="s">
        <v>45888</v>
      </c>
    </row>
    <row r="14416" spans="1:34" x14ac:dyDescent="0.35">
      <c r="A14416" s="5" t="s">
        <v>2555</v>
      </c>
      <c r="B14416" s="5" t="s">
        <v>2556</v>
      </c>
      <c r="C14416" s="5" t="s">
        <v>2558</v>
      </c>
      <c r="D14416" s="5" t="s">
        <v>2559</v>
      </c>
      <c r="E14416" s="5" t="s">
        <v>57</v>
      </c>
      <c r="F14416" s="5" t="s">
        <v>59</v>
      </c>
      <c r="G14416" s="5" t="s">
        <v>179</v>
      </c>
      <c r="H14416" s="5" t="s">
        <v>181</v>
      </c>
      <c r="I14416" s="5" t="s">
        <v>2560</v>
      </c>
      <c r="J14416" s="5" t="s">
        <v>2562</v>
      </c>
      <c r="K14416" s="5" t="s">
        <v>451</v>
      </c>
      <c r="L14416" s="5" t="s">
        <v>453</v>
      </c>
      <c r="M14416" s="5" t="s">
        <v>142</v>
      </c>
      <c r="N14416" s="5">
        <v>42682.791666666664</v>
      </c>
      <c r="O14416" s="5">
        <v>42682.791666666664</v>
      </c>
      <c r="P14416" s="5" t="s">
        <v>36</v>
      </c>
      <c r="Q14416" s="5" t="s">
        <v>55915</v>
      </c>
      <c r="R14416" s="5" t="s">
        <v>35</v>
      </c>
      <c r="S14416" s="5" t="s">
        <v>36</v>
      </c>
      <c r="T14416" s="5" t="s">
        <v>2557</v>
      </c>
      <c r="U14416" s="5" t="s">
        <v>72</v>
      </c>
      <c r="V14416" s="5" t="s">
        <v>48509</v>
      </c>
      <c r="W14416" s="5" t="s">
        <v>58</v>
      </c>
      <c r="X14416" s="5" t="s">
        <v>180</v>
      </c>
      <c r="Y14416" s="5" t="s">
        <v>2561</v>
      </c>
      <c r="Z14416" s="5" t="s">
        <v>452</v>
      </c>
      <c r="AA14416" s="5">
        <v>2016</v>
      </c>
      <c r="AB14416" s="5" t="s">
        <v>107</v>
      </c>
      <c r="AC14416" s="5">
        <v>21063</v>
      </c>
      <c r="AD14416" s="5">
        <v>15710</v>
      </c>
      <c r="AE14416" s="5">
        <v>5353</v>
      </c>
      <c r="AF14416" s="5" t="s">
        <v>45102</v>
      </c>
      <c r="AG14416" s="5" t="s">
        <v>45104</v>
      </c>
      <c r="AH14416" s="5" t="s">
        <v>45888</v>
      </c>
    </row>
    <row r="14417" spans="1:34" x14ac:dyDescent="0.35">
      <c r="A14417" s="5" t="s">
        <v>4685</v>
      </c>
      <c r="B14417" s="5" t="s">
        <v>1067</v>
      </c>
      <c r="C14417" s="5" t="s">
        <v>4687</v>
      </c>
      <c r="D14417" s="5" t="s">
        <v>4688</v>
      </c>
      <c r="E14417" s="5" t="s">
        <v>42</v>
      </c>
      <c r="F14417" s="5" t="s">
        <v>44</v>
      </c>
      <c r="G14417" s="5" t="s">
        <v>208</v>
      </c>
      <c r="H14417" s="5" t="s">
        <v>210</v>
      </c>
      <c r="I14417" s="5" t="s">
        <v>1071</v>
      </c>
      <c r="J14417" s="5" t="s">
        <v>1073</v>
      </c>
      <c r="K14417" s="5" t="s">
        <v>231</v>
      </c>
      <c r="L14417" s="5" t="s">
        <v>233</v>
      </c>
      <c r="M14417" s="5" t="s">
        <v>142</v>
      </c>
      <c r="N14417" s="5">
        <v>41702.791666666664</v>
      </c>
      <c r="O14417" s="5">
        <v>41727.791666666664</v>
      </c>
      <c r="P14417" s="5" t="s">
        <v>34</v>
      </c>
      <c r="R14417" s="5" t="s">
        <v>35</v>
      </c>
      <c r="S14417" s="5" t="s">
        <v>36</v>
      </c>
      <c r="T14417" s="5" t="s">
        <v>4686</v>
      </c>
      <c r="U14417" s="5" t="s">
        <v>48510</v>
      </c>
      <c r="W14417" s="5" t="s">
        <v>43</v>
      </c>
      <c r="X14417" s="5" t="s">
        <v>209</v>
      </c>
      <c r="Y14417" s="5" t="s">
        <v>1072</v>
      </c>
      <c r="Z14417" s="5" t="s">
        <v>232</v>
      </c>
      <c r="AA14417" s="5">
        <v>2014</v>
      </c>
      <c r="AB14417" s="5" t="s">
        <v>222</v>
      </c>
      <c r="AC14417" s="5">
        <v>2500</v>
      </c>
      <c r="AD14417" s="5">
        <v>0</v>
      </c>
      <c r="AE14417" s="5">
        <v>2500</v>
      </c>
      <c r="AF14417" s="5" t="s">
        <v>45099</v>
      </c>
      <c r="AG14417" s="5" t="s">
        <v>45099</v>
      </c>
      <c r="AH14417" s="5" t="s">
        <v>45888</v>
      </c>
    </row>
    <row r="14418" spans="1:34" x14ac:dyDescent="0.35">
      <c r="A14418" s="5" t="s">
        <v>18040</v>
      </c>
      <c r="B14418" s="5" t="s">
        <v>1007</v>
      </c>
      <c r="C14418" s="5" t="s">
        <v>18042</v>
      </c>
      <c r="D14418" s="5" t="s">
        <v>18043</v>
      </c>
      <c r="E14418" s="5" t="s">
        <v>23</v>
      </c>
      <c r="F14418" s="5" t="s">
        <v>25</v>
      </c>
      <c r="G14418" s="5" t="s">
        <v>287</v>
      </c>
      <c r="H14418" s="5" t="s">
        <v>25</v>
      </c>
      <c r="I14418" s="5" t="s">
        <v>1011</v>
      </c>
      <c r="J14418" s="5" t="s">
        <v>1013</v>
      </c>
      <c r="M14418" s="5" t="s">
        <v>32</v>
      </c>
      <c r="N14418" s="5">
        <v>41095.791666666664</v>
      </c>
      <c r="O14418" s="5">
        <v>41098.791666666664</v>
      </c>
      <c r="P14418" s="5" t="s">
        <v>34</v>
      </c>
      <c r="R14418" s="5" t="s">
        <v>35</v>
      </c>
      <c r="S14418" s="5" t="s">
        <v>36</v>
      </c>
      <c r="T14418" s="5" t="s">
        <v>18041</v>
      </c>
      <c r="U14418" s="5" t="s">
        <v>48510</v>
      </c>
      <c r="V14418" s="5" t="s">
        <v>48509</v>
      </c>
      <c r="W14418" s="5" t="s">
        <v>24</v>
      </c>
      <c r="X14418" s="5" t="s">
        <v>288</v>
      </c>
      <c r="Y14418" s="5" t="s">
        <v>1012</v>
      </c>
      <c r="AA14418" s="5">
        <v>2012</v>
      </c>
      <c r="AB14418" s="5" t="s">
        <v>130</v>
      </c>
      <c r="AC14418" s="5">
        <v>20036</v>
      </c>
      <c r="AD14418" s="5">
        <v>0</v>
      </c>
      <c r="AE14418" s="5">
        <v>20036</v>
      </c>
      <c r="AH14418" s="5" t="s">
        <v>45888</v>
      </c>
    </row>
    <row r="14419" spans="1:34" x14ac:dyDescent="0.35">
      <c r="A14419" s="5" t="s">
        <v>40285</v>
      </c>
      <c r="B14419" s="5" t="s">
        <v>6797</v>
      </c>
      <c r="C14419" s="5" t="s">
        <v>40287</v>
      </c>
      <c r="D14419" s="5" t="s">
        <v>40288</v>
      </c>
      <c r="E14419" s="5" t="s">
        <v>148</v>
      </c>
      <c r="F14419" s="5" t="s">
        <v>150</v>
      </c>
      <c r="G14419" s="5" t="s">
        <v>151</v>
      </c>
      <c r="H14419" s="5" t="s">
        <v>153</v>
      </c>
      <c r="I14419" s="5" t="s">
        <v>6801</v>
      </c>
      <c r="J14419" s="5" t="s">
        <v>6803</v>
      </c>
      <c r="M14419" s="5" t="s">
        <v>32</v>
      </c>
      <c r="N14419" s="5">
        <v>43410.791666666664</v>
      </c>
      <c r="O14419" s="5">
        <v>43413.791666666664</v>
      </c>
      <c r="P14419" s="5" t="s">
        <v>34</v>
      </c>
      <c r="R14419" s="5" t="s">
        <v>35</v>
      </c>
      <c r="S14419" s="5" t="s">
        <v>36</v>
      </c>
      <c r="T14419" s="5" t="s">
        <v>40286</v>
      </c>
      <c r="U14419" s="5" t="s">
        <v>48510</v>
      </c>
      <c r="V14419" s="5" t="s">
        <v>48509</v>
      </c>
      <c r="W14419" s="5" t="s">
        <v>149</v>
      </c>
      <c r="X14419" s="5" t="s">
        <v>152</v>
      </c>
      <c r="Y14419" s="5" t="s">
        <v>6802</v>
      </c>
      <c r="AA14419" s="5">
        <v>2018</v>
      </c>
      <c r="AB14419" s="5" t="s">
        <v>107</v>
      </c>
      <c r="AC14419" s="5">
        <v>17397</v>
      </c>
      <c r="AD14419" s="5">
        <v>0</v>
      </c>
      <c r="AE14419" s="5">
        <v>17397</v>
      </c>
      <c r="AF14419" s="5" t="s">
        <v>45180</v>
      </c>
      <c r="AG14419" s="5" t="s">
        <v>70517</v>
      </c>
      <c r="AH14419" s="5" t="s">
        <v>45888</v>
      </c>
    </row>
    <row r="14420" spans="1:34" x14ac:dyDescent="0.35">
      <c r="A14420" s="5" t="s">
        <v>57880</v>
      </c>
      <c r="B14420" s="5" t="s">
        <v>636</v>
      </c>
      <c r="C14420" s="5" t="s">
        <v>5407</v>
      </c>
      <c r="D14420" s="5" t="s">
        <v>5408</v>
      </c>
      <c r="E14420" s="5" t="s">
        <v>57</v>
      </c>
      <c r="F14420" s="5" t="s">
        <v>59</v>
      </c>
      <c r="G14420" s="5" t="s">
        <v>60</v>
      </c>
      <c r="H14420" s="5" t="s">
        <v>62</v>
      </c>
      <c r="I14420" s="5" t="s">
        <v>640</v>
      </c>
      <c r="J14420" s="5" t="s">
        <v>642</v>
      </c>
      <c r="M14420" s="5" t="s">
        <v>32</v>
      </c>
      <c r="N14420" s="5">
        <v>42135.791666666664</v>
      </c>
      <c r="O14420" s="5">
        <v>43322.791666666664</v>
      </c>
      <c r="P14420" s="5" t="s">
        <v>36</v>
      </c>
      <c r="Q14420" s="5" t="s">
        <v>66126</v>
      </c>
      <c r="R14420" s="5" t="s">
        <v>81</v>
      </c>
      <c r="S14420" s="5" t="s">
        <v>34</v>
      </c>
      <c r="T14420" s="5" t="s">
        <v>57881</v>
      </c>
      <c r="U14420" s="5" t="s">
        <v>55179</v>
      </c>
      <c r="V14420" s="5" t="s">
        <v>48509</v>
      </c>
      <c r="W14420" s="5" t="s">
        <v>58</v>
      </c>
      <c r="X14420" s="5" t="s">
        <v>61</v>
      </c>
      <c r="Y14420" s="5" t="s">
        <v>641</v>
      </c>
      <c r="AA14420" s="5">
        <v>2018</v>
      </c>
      <c r="AB14420" s="5" t="s">
        <v>470</v>
      </c>
      <c r="AC14420" s="5">
        <v>14824</v>
      </c>
      <c r="AD14420" s="5">
        <v>14824</v>
      </c>
      <c r="AE14420" s="5">
        <v>0</v>
      </c>
      <c r="AF14420" s="5" t="s">
        <v>47575</v>
      </c>
      <c r="AG14420" s="5" t="s">
        <v>45114</v>
      </c>
      <c r="AH14420" s="5" t="s">
        <v>45888</v>
      </c>
    </row>
    <row r="14421" spans="1:34" x14ac:dyDescent="0.35">
      <c r="A14421" s="5" t="s">
        <v>23312</v>
      </c>
      <c r="B14421" s="5" t="s">
        <v>1031</v>
      </c>
      <c r="C14421" s="5" t="s">
        <v>23314</v>
      </c>
      <c r="D14421" s="5" t="s">
        <v>23315</v>
      </c>
      <c r="E14421" s="5" t="s">
        <v>57</v>
      </c>
      <c r="F14421" s="5" t="s">
        <v>59</v>
      </c>
      <c r="G14421" s="5" t="s">
        <v>60</v>
      </c>
      <c r="H14421" s="5" t="s">
        <v>62</v>
      </c>
      <c r="I14421" s="5" t="s">
        <v>1035</v>
      </c>
      <c r="J14421" s="5" t="s">
        <v>1037</v>
      </c>
      <c r="M14421" s="5" t="s">
        <v>32</v>
      </c>
      <c r="N14421" s="5">
        <v>42448.791666666664</v>
      </c>
      <c r="O14421" s="5">
        <v>42448.791666666664</v>
      </c>
      <c r="P14421" s="5" t="s">
        <v>34</v>
      </c>
      <c r="R14421" s="5" t="s">
        <v>35</v>
      </c>
      <c r="S14421" s="5" t="s">
        <v>36</v>
      </c>
      <c r="T14421" s="5" t="s">
        <v>23313</v>
      </c>
      <c r="U14421" s="5" t="s">
        <v>61070</v>
      </c>
      <c r="V14421" s="5" t="s">
        <v>68682</v>
      </c>
      <c r="W14421" s="5" t="s">
        <v>58</v>
      </c>
      <c r="X14421" s="5" t="s">
        <v>61</v>
      </c>
      <c r="Y14421" s="5" t="s">
        <v>1036</v>
      </c>
      <c r="AA14421" s="5">
        <v>2016</v>
      </c>
      <c r="AB14421" s="5" t="s">
        <v>222</v>
      </c>
      <c r="AC14421" s="5">
        <v>2500</v>
      </c>
      <c r="AD14421" s="5">
        <v>0</v>
      </c>
      <c r="AE14421" s="5">
        <v>2500</v>
      </c>
      <c r="AH14421" s="5" t="s">
        <v>45888</v>
      </c>
    </row>
    <row r="14422" spans="1:34" x14ac:dyDescent="0.35">
      <c r="A14422" s="5" t="s">
        <v>68119</v>
      </c>
      <c r="B14422" s="5" t="s">
        <v>10426</v>
      </c>
      <c r="C14422" s="5" t="s">
        <v>68120</v>
      </c>
      <c r="D14422" s="5" t="s">
        <v>68121</v>
      </c>
      <c r="E14422" s="5" t="s">
        <v>297</v>
      </c>
      <c r="F14422" s="5" t="s">
        <v>299</v>
      </c>
      <c r="G14422" s="5" t="s">
        <v>1207</v>
      </c>
      <c r="H14422" s="5" t="s">
        <v>1209</v>
      </c>
      <c r="I14422" s="5" t="s">
        <v>10430</v>
      </c>
      <c r="J14422" s="5" t="s">
        <v>10432</v>
      </c>
      <c r="M14422" s="5" t="s">
        <v>32</v>
      </c>
      <c r="N14422" s="5">
        <v>41925.791666666664</v>
      </c>
      <c r="O14422" s="5">
        <v>41925.791666666664</v>
      </c>
      <c r="P14422" s="5" t="s">
        <v>34</v>
      </c>
      <c r="R14422" s="5" t="s">
        <v>35</v>
      </c>
      <c r="S14422" s="5" t="s">
        <v>36</v>
      </c>
      <c r="T14422" s="5" t="s">
        <v>68122</v>
      </c>
      <c r="U14422" s="5" t="s">
        <v>72</v>
      </c>
      <c r="V14422" s="5" t="s">
        <v>68680</v>
      </c>
      <c r="W14422" s="5" t="s">
        <v>298</v>
      </c>
      <c r="X14422" s="5" t="s">
        <v>1208</v>
      </c>
      <c r="Y14422" s="5" t="s">
        <v>10431</v>
      </c>
      <c r="AA14422" s="5">
        <v>2014</v>
      </c>
      <c r="AB14422" s="5" t="s">
        <v>33</v>
      </c>
      <c r="AC14422" s="5">
        <v>32200</v>
      </c>
      <c r="AD14422" s="5">
        <v>0</v>
      </c>
      <c r="AE14422" s="5">
        <v>32200</v>
      </c>
      <c r="AF14422" s="5" t="s">
        <v>45104</v>
      </c>
      <c r="AG14422" s="5" t="s">
        <v>45104</v>
      </c>
      <c r="AH14422" s="5" t="s">
        <v>45888</v>
      </c>
    </row>
    <row r="14423" spans="1:34" x14ac:dyDescent="0.35">
      <c r="A14423" s="5" t="s">
        <v>18346</v>
      </c>
      <c r="B14423" s="5" t="s">
        <v>1039</v>
      </c>
      <c r="C14423" s="5" t="s">
        <v>18348</v>
      </c>
      <c r="D14423" s="5" t="s">
        <v>18349</v>
      </c>
      <c r="E14423" s="5" t="s">
        <v>57</v>
      </c>
      <c r="F14423" s="5" t="s">
        <v>59</v>
      </c>
      <c r="G14423" s="5" t="s">
        <v>60</v>
      </c>
      <c r="H14423" s="5" t="s">
        <v>62</v>
      </c>
      <c r="I14423" s="5" t="s">
        <v>1043</v>
      </c>
      <c r="J14423" s="5" t="s">
        <v>1045</v>
      </c>
      <c r="M14423" s="5" t="s">
        <v>32</v>
      </c>
      <c r="N14423" s="5">
        <v>43153.791666666664</v>
      </c>
      <c r="O14423" s="5">
        <v>43264.791666666664</v>
      </c>
      <c r="P14423" s="5" t="s">
        <v>34</v>
      </c>
      <c r="R14423" s="5" t="s">
        <v>35</v>
      </c>
      <c r="S14423" s="5" t="s">
        <v>36</v>
      </c>
      <c r="T14423" s="5" t="s">
        <v>18347</v>
      </c>
      <c r="U14423" s="5" t="s">
        <v>55179</v>
      </c>
      <c r="V14423" s="5" t="s">
        <v>48509</v>
      </c>
      <c r="W14423" s="5" t="s">
        <v>58</v>
      </c>
      <c r="X14423" s="5" t="s">
        <v>61</v>
      </c>
      <c r="Y14423" s="5" t="s">
        <v>1044</v>
      </c>
      <c r="AA14423" s="5">
        <v>2018</v>
      </c>
      <c r="AB14423" s="5" t="s">
        <v>380</v>
      </c>
      <c r="AC14423" s="5">
        <v>43392</v>
      </c>
      <c r="AD14423" s="5">
        <v>0</v>
      </c>
      <c r="AE14423" s="5">
        <v>43392</v>
      </c>
      <c r="AF14423" s="5" t="s">
        <v>45117</v>
      </c>
      <c r="AG14423" s="5" t="s">
        <v>45118</v>
      </c>
      <c r="AH14423" s="5" t="s">
        <v>45888</v>
      </c>
    </row>
    <row r="14424" spans="1:34" x14ac:dyDescent="0.35">
      <c r="A14424" s="5" t="s">
        <v>46681</v>
      </c>
      <c r="B14424" s="5" t="s">
        <v>859</v>
      </c>
      <c r="C14424" s="5" t="s">
        <v>46682</v>
      </c>
      <c r="D14424" s="5" t="s">
        <v>46683</v>
      </c>
      <c r="E14424" s="5" t="s">
        <v>57</v>
      </c>
      <c r="F14424" s="5" t="s">
        <v>59</v>
      </c>
      <c r="G14424" s="5" t="s">
        <v>60</v>
      </c>
      <c r="H14424" s="5" t="s">
        <v>62</v>
      </c>
      <c r="I14424" s="5" t="s">
        <v>863</v>
      </c>
      <c r="J14424" s="5" t="s">
        <v>865</v>
      </c>
      <c r="M14424" s="5" t="s">
        <v>32</v>
      </c>
      <c r="N14424" s="5">
        <v>43422.791666666664</v>
      </c>
      <c r="O14424" s="5">
        <v>43867.791666666664</v>
      </c>
      <c r="P14424" s="5" t="s">
        <v>34</v>
      </c>
      <c r="R14424" s="5" t="s">
        <v>35</v>
      </c>
      <c r="S14424" s="5" t="s">
        <v>36</v>
      </c>
      <c r="T14424" s="5" t="s">
        <v>46684</v>
      </c>
      <c r="U14424" s="5" t="s">
        <v>55179</v>
      </c>
      <c r="V14424" s="5" t="s">
        <v>48509</v>
      </c>
      <c r="W14424" s="5" t="s">
        <v>58</v>
      </c>
      <c r="X14424" s="5" t="s">
        <v>61</v>
      </c>
      <c r="Y14424" s="5" t="s">
        <v>864</v>
      </c>
      <c r="AA14424" s="5">
        <v>2020</v>
      </c>
      <c r="AB14424" s="5" t="s">
        <v>66</v>
      </c>
      <c r="AC14424" s="5">
        <v>11822</v>
      </c>
      <c r="AD14424" s="5">
        <v>0</v>
      </c>
      <c r="AE14424" s="5">
        <v>11822</v>
      </c>
      <c r="AF14424" s="5" t="s">
        <v>45116</v>
      </c>
      <c r="AG14424" s="5" t="s">
        <v>45113</v>
      </c>
      <c r="AH14424" s="5" t="s">
        <v>45888</v>
      </c>
    </row>
    <row r="14425" spans="1:34" x14ac:dyDescent="0.35">
      <c r="A14425" s="5" t="s">
        <v>29655</v>
      </c>
      <c r="B14425" s="5" t="s">
        <v>8582</v>
      </c>
      <c r="C14425" s="5" t="s">
        <v>29657</v>
      </c>
      <c r="D14425" s="5" t="s">
        <v>29658</v>
      </c>
      <c r="E14425" s="5" t="s">
        <v>121</v>
      </c>
      <c r="F14425" s="5" t="s">
        <v>123</v>
      </c>
      <c r="G14425" s="5" t="s">
        <v>6900</v>
      </c>
      <c r="H14425" s="5" t="s">
        <v>6902</v>
      </c>
      <c r="I14425" s="5" t="s">
        <v>8586</v>
      </c>
      <c r="J14425" s="5" t="s">
        <v>8588</v>
      </c>
      <c r="K14425" s="5" t="s">
        <v>8589</v>
      </c>
      <c r="L14425" s="5" t="s">
        <v>8588</v>
      </c>
      <c r="M14425" s="5" t="s">
        <v>142</v>
      </c>
      <c r="N14425" s="5">
        <v>42191.791666666664</v>
      </c>
      <c r="O14425" s="5">
        <v>42191.791666666664</v>
      </c>
      <c r="P14425" s="5" t="s">
        <v>36</v>
      </c>
      <c r="Q14425" s="5" t="s">
        <v>55917</v>
      </c>
      <c r="R14425" s="5" t="s">
        <v>35</v>
      </c>
      <c r="S14425" s="5" t="s">
        <v>36</v>
      </c>
      <c r="T14425" s="5" t="s">
        <v>29656</v>
      </c>
      <c r="U14425" s="5" t="s">
        <v>72</v>
      </c>
      <c r="W14425" s="5" t="s">
        <v>122</v>
      </c>
      <c r="X14425" s="5" t="s">
        <v>6901</v>
      </c>
      <c r="Y14425" s="5" t="s">
        <v>8587</v>
      </c>
      <c r="Z14425" s="5" t="s">
        <v>8590</v>
      </c>
      <c r="AA14425" s="5">
        <v>2015</v>
      </c>
      <c r="AB14425" s="5" t="s">
        <v>130</v>
      </c>
      <c r="AC14425" s="5">
        <v>13935</v>
      </c>
      <c r="AD14425" s="5">
        <v>9141</v>
      </c>
      <c r="AE14425" s="5">
        <v>4794</v>
      </c>
      <c r="AF14425" s="5" t="s">
        <v>45100</v>
      </c>
      <c r="AG14425" s="5" t="s">
        <v>45100</v>
      </c>
      <c r="AH14425" s="5" t="s">
        <v>45888</v>
      </c>
    </row>
    <row r="14426" spans="1:34" x14ac:dyDescent="0.35">
      <c r="A14426" s="5" t="s">
        <v>60013</v>
      </c>
      <c r="B14426" s="5" t="s">
        <v>30414</v>
      </c>
      <c r="C14426" s="5" t="s">
        <v>60014</v>
      </c>
      <c r="D14426" s="5" t="s">
        <v>60015</v>
      </c>
      <c r="E14426" s="5" t="s">
        <v>191</v>
      </c>
      <c r="F14426" s="5" t="s">
        <v>193</v>
      </c>
      <c r="G14426" s="5" t="s">
        <v>558</v>
      </c>
      <c r="H14426" s="5" t="s">
        <v>560</v>
      </c>
      <c r="I14426" s="5" t="s">
        <v>30418</v>
      </c>
      <c r="J14426" s="5" t="s">
        <v>30420</v>
      </c>
      <c r="M14426" s="5" t="s">
        <v>32</v>
      </c>
      <c r="N14426" s="5">
        <v>44488.791666666664</v>
      </c>
      <c r="O14426" s="5">
        <v>44495.791666666664</v>
      </c>
      <c r="P14426" s="5" t="s">
        <v>34</v>
      </c>
      <c r="R14426" s="5" t="s">
        <v>35</v>
      </c>
      <c r="S14426" s="5" t="s">
        <v>36</v>
      </c>
      <c r="T14426" s="5" t="s">
        <v>60016</v>
      </c>
      <c r="U14426" s="5" t="s">
        <v>72</v>
      </c>
      <c r="V14426" s="5" t="s">
        <v>48509</v>
      </c>
      <c r="W14426" s="5" t="s">
        <v>192</v>
      </c>
      <c r="X14426" s="5" t="s">
        <v>559</v>
      </c>
      <c r="Y14426" s="5" t="s">
        <v>30419</v>
      </c>
      <c r="AA14426" s="5">
        <v>2021</v>
      </c>
      <c r="AB14426" s="5" t="s">
        <v>33</v>
      </c>
      <c r="AC14426" s="5">
        <v>72999</v>
      </c>
      <c r="AD14426" s="5">
        <v>0</v>
      </c>
      <c r="AE14426" s="5">
        <v>72999</v>
      </c>
      <c r="AF14426" s="5" t="s">
        <v>45102</v>
      </c>
      <c r="AG14426" s="5" t="s">
        <v>45102</v>
      </c>
      <c r="AH14426" s="5" t="s">
        <v>45888</v>
      </c>
    </row>
    <row r="14427" spans="1:34" x14ac:dyDescent="0.35">
      <c r="A14427" s="5" t="s">
        <v>2159</v>
      </c>
      <c r="B14427" s="5" t="s">
        <v>505</v>
      </c>
      <c r="C14427" s="5" t="s">
        <v>2161</v>
      </c>
      <c r="D14427" s="5" t="s">
        <v>2162</v>
      </c>
      <c r="E14427" s="5" t="s">
        <v>57</v>
      </c>
      <c r="F14427" s="5" t="s">
        <v>59</v>
      </c>
      <c r="G14427" s="5" t="s">
        <v>179</v>
      </c>
      <c r="H14427" s="5" t="s">
        <v>181</v>
      </c>
      <c r="I14427" s="5" t="s">
        <v>510</v>
      </c>
      <c r="J14427" s="5" t="s">
        <v>512</v>
      </c>
      <c r="M14427" s="5" t="s">
        <v>32</v>
      </c>
      <c r="N14427" s="5">
        <v>42135.791666666664</v>
      </c>
      <c r="O14427" s="5">
        <v>42135.791666666664</v>
      </c>
      <c r="P14427" s="5" t="s">
        <v>34</v>
      </c>
      <c r="R14427" s="5" t="s">
        <v>35</v>
      </c>
      <c r="S14427" s="5" t="s">
        <v>36</v>
      </c>
      <c r="T14427" s="5" t="s">
        <v>2160</v>
      </c>
      <c r="U14427" s="5" t="s">
        <v>72</v>
      </c>
      <c r="W14427" s="5" t="s">
        <v>58</v>
      </c>
      <c r="X14427" s="5" t="s">
        <v>180</v>
      </c>
      <c r="Y14427" s="5" t="s">
        <v>511</v>
      </c>
      <c r="AA14427" s="5">
        <v>2015</v>
      </c>
      <c r="AB14427" s="5" t="s">
        <v>396</v>
      </c>
      <c r="AC14427" s="5">
        <v>18240</v>
      </c>
      <c r="AD14427" s="5">
        <v>0</v>
      </c>
      <c r="AE14427" s="5">
        <v>18240</v>
      </c>
      <c r="AF14427" s="5" t="s">
        <v>45104</v>
      </c>
      <c r="AG14427" s="5" t="s">
        <v>45104</v>
      </c>
      <c r="AH14427" s="5" t="s">
        <v>45888</v>
      </c>
    </row>
    <row r="14428" spans="1:34" x14ac:dyDescent="0.35">
      <c r="A14428" s="5" t="s">
        <v>20970</v>
      </c>
      <c r="B14428" s="5" t="s">
        <v>1222</v>
      </c>
      <c r="C14428" s="5" t="s">
        <v>20972</v>
      </c>
      <c r="D14428" s="5" t="s">
        <v>20973</v>
      </c>
      <c r="E14428" s="5" t="s">
        <v>57</v>
      </c>
      <c r="F14428" s="5" t="s">
        <v>59</v>
      </c>
      <c r="G14428" s="5" t="s">
        <v>101</v>
      </c>
      <c r="H14428" s="5" t="s">
        <v>103</v>
      </c>
      <c r="I14428" s="5" t="s">
        <v>1226</v>
      </c>
      <c r="J14428" s="5" t="s">
        <v>1228</v>
      </c>
      <c r="M14428" s="5" t="s">
        <v>32</v>
      </c>
      <c r="N14428" s="5">
        <v>43284.791666666664</v>
      </c>
      <c r="O14428" s="5">
        <v>43429.791666666664</v>
      </c>
      <c r="P14428" s="5" t="s">
        <v>36</v>
      </c>
      <c r="Q14428" s="5" t="s">
        <v>72567</v>
      </c>
      <c r="R14428" s="5" t="s">
        <v>35</v>
      </c>
      <c r="S14428" s="5" t="s">
        <v>36</v>
      </c>
      <c r="T14428" s="5" t="s">
        <v>20971</v>
      </c>
      <c r="U14428" s="5" t="s">
        <v>55179</v>
      </c>
      <c r="V14428" s="5" t="s">
        <v>48509</v>
      </c>
      <c r="W14428" s="5" t="s">
        <v>58</v>
      </c>
      <c r="X14428" s="5" t="s">
        <v>102</v>
      </c>
      <c r="Y14428" s="5" t="s">
        <v>1227</v>
      </c>
      <c r="AA14428" s="5">
        <v>2018</v>
      </c>
      <c r="AB14428" s="5" t="s">
        <v>107</v>
      </c>
      <c r="AC14428" s="5">
        <v>33993</v>
      </c>
      <c r="AD14428" s="5">
        <v>28405</v>
      </c>
      <c r="AE14428" s="5">
        <v>5588</v>
      </c>
      <c r="AF14428" s="5" t="s">
        <v>45180</v>
      </c>
      <c r="AG14428" s="5" t="s">
        <v>45211</v>
      </c>
      <c r="AH14428" s="5" t="s">
        <v>45888</v>
      </c>
    </row>
    <row r="14429" spans="1:34" x14ac:dyDescent="0.35">
      <c r="A14429" s="5" t="s">
        <v>13235</v>
      </c>
      <c r="B14429" s="5" t="s">
        <v>9046</v>
      </c>
      <c r="C14429" s="5" t="s">
        <v>13237</v>
      </c>
      <c r="D14429" s="5" t="s">
        <v>13238</v>
      </c>
      <c r="E14429" s="5" t="s">
        <v>42</v>
      </c>
      <c r="F14429" s="5" t="s">
        <v>44</v>
      </c>
      <c r="G14429" s="5" t="s">
        <v>495</v>
      </c>
      <c r="H14429" s="5" t="s">
        <v>497</v>
      </c>
      <c r="I14429" s="5" t="s">
        <v>9050</v>
      </c>
      <c r="J14429" s="5" t="s">
        <v>9052</v>
      </c>
      <c r="M14429" s="5" t="s">
        <v>32</v>
      </c>
      <c r="N14429" s="5">
        <v>42904.791666666664</v>
      </c>
      <c r="O14429" s="5">
        <v>42907.791666666664</v>
      </c>
      <c r="P14429" s="5" t="s">
        <v>36</v>
      </c>
      <c r="Q14429" s="5" t="s">
        <v>60871</v>
      </c>
      <c r="R14429" s="5" t="s">
        <v>35</v>
      </c>
      <c r="S14429" s="5" t="s">
        <v>36</v>
      </c>
      <c r="T14429" s="5" t="s">
        <v>13236</v>
      </c>
      <c r="U14429" s="5" t="s">
        <v>72</v>
      </c>
      <c r="W14429" s="5" t="s">
        <v>43</v>
      </c>
      <c r="X14429" s="5" t="s">
        <v>496</v>
      </c>
      <c r="Y14429" s="5" t="s">
        <v>9051</v>
      </c>
      <c r="AA14429" s="5">
        <v>2017</v>
      </c>
      <c r="AB14429" s="5" t="s">
        <v>380</v>
      </c>
      <c r="AC14429" s="5">
        <v>127558</v>
      </c>
      <c r="AD14429" s="5">
        <v>20556</v>
      </c>
      <c r="AE14429" s="5">
        <v>107002</v>
      </c>
      <c r="AF14429" s="5" t="s">
        <v>45109</v>
      </c>
      <c r="AG14429" s="5" t="s">
        <v>45099</v>
      </c>
      <c r="AH14429" s="5" t="s">
        <v>45888</v>
      </c>
    </row>
    <row r="14430" spans="1:34" x14ac:dyDescent="0.35">
      <c r="A14430" s="5" t="s">
        <v>1803</v>
      </c>
      <c r="B14430" s="5" t="s">
        <v>983</v>
      </c>
      <c r="C14430" s="5" t="s">
        <v>1805</v>
      </c>
      <c r="D14430" s="5" t="s">
        <v>1806</v>
      </c>
      <c r="E14430" s="5" t="s">
        <v>42</v>
      </c>
      <c r="F14430" s="5" t="s">
        <v>44</v>
      </c>
      <c r="G14430" s="5" t="s">
        <v>495</v>
      </c>
      <c r="H14430" s="5" t="s">
        <v>497</v>
      </c>
      <c r="I14430" s="5" t="s">
        <v>987</v>
      </c>
      <c r="J14430" s="5" t="s">
        <v>989</v>
      </c>
      <c r="K14430" s="5" t="s">
        <v>501</v>
      </c>
      <c r="L14430" s="5" t="s">
        <v>503</v>
      </c>
      <c r="M14430" s="5" t="s">
        <v>142</v>
      </c>
      <c r="N14430" s="5">
        <v>41774.791666666664</v>
      </c>
      <c r="O14430" s="5">
        <v>42011.791666666664</v>
      </c>
      <c r="P14430" s="5" t="s">
        <v>34</v>
      </c>
      <c r="R14430" s="5" t="s">
        <v>35</v>
      </c>
      <c r="S14430" s="5" t="s">
        <v>36</v>
      </c>
      <c r="T14430" s="5" t="s">
        <v>1804</v>
      </c>
      <c r="U14430" s="5" t="s">
        <v>48510</v>
      </c>
      <c r="W14430" s="5" t="s">
        <v>43</v>
      </c>
      <c r="X14430" s="5" t="s">
        <v>496</v>
      </c>
      <c r="Y14430" s="5" t="s">
        <v>988</v>
      </c>
      <c r="Z14430" s="5" t="s">
        <v>502</v>
      </c>
      <c r="AA14430" s="5">
        <v>2015</v>
      </c>
      <c r="AB14430" s="5" t="s">
        <v>80</v>
      </c>
      <c r="AC14430" s="5">
        <v>23834</v>
      </c>
      <c r="AD14430" s="5">
        <v>0</v>
      </c>
      <c r="AE14430" s="5">
        <v>23834</v>
      </c>
      <c r="AF14430" s="5" t="s">
        <v>45099</v>
      </c>
      <c r="AG14430" s="5" t="s">
        <v>45099</v>
      </c>
      <c r="AH14430" s="5" t="s">
        <v>45888</v>
      </c>
    </row>
    <row r="14431" spans="1:34" x14ac:dyDescent="0.35">
      <c r="A14431" s="5" t="s">
        <v>26338</v>
      </c>
      <c r="B14431" s="5" t="s">
        <v>1039</v>
      </c>
      <c r="C14431" s="5" t="s">
        <v>26340</v>
      </c>
      <c r="D14431" s="5" t="s">
        <v>26341</v>
      </c>
      <c r="E14431" s="5" t="s">
        <v>57</v>
      </c>
      <c r="F14431" s="5" t="s">
        <v>59</v>
      </c>
      <c r="G14431" s="5" t="s">
        <v>60</v>
      </c>
      <c r="H14431" s="5" t="s">
        <v>62</v>
      </c>
      <c r="I14431" s="5" t="s">
        <v>1043</v>
      </c>
      <c r="J14431" s="5" t="s">
        <v>1045</v>
      </c>
      <c r="M14431" s="5" t="s">
        <v>32</v>
      </c>
      <c r="N14431" s="5">
        <v>42684.791666666664</v>
      </c>
      <c r="O14431" s="5">
        <v>43076.791666666664</v>
      </c>
      <c r="P14431" s="5" t="s">
        <v>34</v>
      </c>
      <c r="R14431" s="5" t="s">
        <v>35</v>
      </c>
      <c r="S14431" s="5" t="s">
        <v>34</v>
      </c>
      <c r="T14431" s="5" t="s">
        <v>26339</v>
      </c>
      <c r="U14431" s="5" t="s">
        <v>55179</v>
      </c>
      <c r="V14431" s="5" t="s">
        <v>48509</v>
      </c>
      <c r="W14431" s="5" t="s">
        <v>58</v>
      </c>
      <c r="X14431" s="5" t="s">
        <v>61</v>
      </c>
      <c r="Y14431" s="5" t="s">
        <v>1044</v>
      </c>
      <c r="AA14431" s="5">
        <v>2017</v>
      </c>
      <c r="AB14431" s="5" t="s">
        <v>185</v>
      </c>
      <c r="AC14431" s="5">
        <v>54874</v>
      </c>
      <c r="AD14431" s="5">
        <v>0</v>
      </c>
      <c r="AE14431" s="5">
        <v>54874</v>
      </c>
      <c r="AF14431" s="5" t="s">
        <v>45100</v>
      </c>
      <c r="AG14431" s="5" t="s">
        <v>45123</v>
      </c>
      <c r="AH14431" s="5" t="s">
        <v>45888</v>
      </c>
    </row>
    <row r="14432" spans="1:34" x14ac:dyDescent="0.35">
      <c r="A14432" s="5" t="s">
        <v>10853</v>
      </c>
      <c r="B14432" s="5" t="s">
        <v>386</v>
      </c>
      <c r="C14432" s="5" t="s">
        <v>10855</v>
      </c>
      <c r="D14432" s="5" t="s">
        <v>10856</v>
      </c>
      <c r="E14432" s="5" t="s">
        <v>42</v>
      </c>
      <c r="F14432" s="5" t="s">
        <v>44</v>
      </c>
      <c r="G14432" s="5" t="s">
        <v>390</v>
      </c>
      <c r="H14432" s="5" t="s">
        <v>392</v>
      </c>
      <c r="I14432" s="5" t="s">
        <v>393</v>
      </c>
      <c r="J14432" s="5" t="s">
        <v>395</v>
      </c>
      <c r="M14432" s="5" t="s">
        <v>32</v>
      </c>
      <c r="N14432" s="5">
        <v>41719.791666666664</v>
      </c>
      <c r="O14432" s="5">
        <v>41764.791666666664</v>
      </c>
      <c r="P14432" s="5" t="s">
        <v>34</v>
      </c>
      <c r="R14432" s="5" t="s">
        <v>35</v>
      </c>
      <c r="S14432" s="5" t="s">
        <v>36</v>
      </c>
      <c r="T14432" s="5" t="s">
        <v>10854</v>
      </c>
      <c r="U14432" s="5" t="s">
        <v>48510</v>
      </c>
      <c r="W14432" s="5" t="s">
        <v>43</v>
      </c>
      <c r="X14432" s="5" t="s">
        <v>391</v>
      </c>
      <c r="Y14432" s="5" t="s">
        <v>394</v>
      </c>
      <c r="AA14432" s="5">
        <v>2014</v>
      </c>
      <c r="AB14432" s="5" t="s">
        <v>396</v>
      </c>
      <c r="AC14432" s="5">
        <v>10323</v>
      </c>
      <c r="AD14432" s="5">
        <v>0</v>
      </c>
      <c r="AE14432" s="5">
        <v>10323</v>
      </c>
      <c r="AH14432" s="5" t="s">
        <v>45888</v>
      </c>
    </row>
    <row r="14433" spans="1:34" x14ac:dyDescent="0.35">
      <c r="A14433" s="5" t="s">
        <v>11759</v>
      </c>
      <c r="B14433" s="5" t="s">
        <v>824</v>
      </c>
      <c r="C14433" s="5" t="s">
        <v>11761</v>
      </c>
      <c r="D14433" s="5" t="s">
        <v>11762</v>
      </c>
      <c r="E14433" s="5" t="s">
        <v>57</v>
      </c>
      <c r="F14433" s="5" t="s">
        <v>59</v>
      </c>
      <c r="G14433" s="5" t="s">
        <v>179</v>
      </c>
      <c r="H14433" s="5" t="s">
        <v>181</v>
      </c>
      <c r="I14433" s="5" t="s">
        <v>828</v>
      </c>
      <c r="J14433" s="5" t="s">
        <v>830</v>
      </c>
      <c r="M14433" s="5" t="s">
        <v>32</v>
      </c>
      <c r="N14433" s="5">
        <v>42569.791666666664</v>
      </c>
      <c r="O14433" s="5">
        <v>42903.791666666664</v>
      </c>
      <c r="P14433" s="5" t="s">
        <v>34</v>
      </c>
      <c r="R14433" s="5" t="s">
        <v>35</v>
      </c>
      <c r="S14433" s="5" t="s">
        <v>36</v>
      </c>
      <c r="T14433" s="5" t="s">
        <v>11760</v>
      </c>
      <c r="U14433" s="5" t="s">
        <v>55179</v>
      </c>
      <c r="V14433" s="5" t="s">
        <v>48509</v>
      </c>
      <c r="W14433" s="5" t="s">
        <v>58</v>
      </c>
      <c r="X14433" s="5" t="s">
        <v>180</v>
      </c>
      <c r="Y14433" s="5" t="s">
        <v>829</v>
      </c>
      <c r="AA14433" s="5">
        <v>2017</v>
      </c>
      <c r="AB14433" s="5" t="s">
        <v>380</v>
      </c>
      <c r="AC14433" s="5">
        <v>11250</v>
      </c>
      <c r="AD14433" s="5">
        <v>0</v>
      </c>
      <c r="AE14433" s="5">
        <v>11250</v>
      </c>
      <c r="AF14433" s="5" t="s">
        <v>45116</v>
      </c>
      <c r="AG14433" s="5" t="s">
        <v>45115</v>
      </c>
      <c r="AH14433" s="5" t="s">
        <v>45888</v>
      </c>
    </row>
    <row r="14434" spans="1:34" x14ac:dyDescent="0.35">
      <c r="A14434" s="5" t="s">
        <v>43621</v>
      </c>
      <c r="B14434" s="5" t="s">
        <v>12977</v>
      </c>
      <c r="C14434" s="5" t="s">
        <v>43623</v>
      </c>
      <c r="D14434" s="5" t="s">
        <v>43624</v>
      </c>
      <c r="E14434" s="5" t="s">
        <v>121</v>
      </c>
      <c r="F14434" s="5" t="s">
        <v>123</v>
      </c>
      <c r="G14434" s="5" t="s">
        <v>124</v>
      </c>
      <c r="H14434" s="5" t="s">
        <v>126</v>
      </c>
      <c r="I14434" s="5" t="s">
        <v>12981</v>
      </c>
      <c r="J14434" s="5" t="s">
        <v>12983</v>
      </c>
      <c r="M14434" s="5" t="s">
        <v>32</v>
      </c>
      <c r="N14434" s="5">
        <v>41863.791666666664</v>
      </c>
      <c r="O14434" s="5">
        <v>41863.791666666664</v>
      </c>
      <c r="P14434" s="5" t="s">
        <v>34</v>
      </c>
      <c r="R14434" s="5" t="s">
        <v>35</v>
      </c>
      <c r="S14434" s="5" t="s">
        <v>36</v>
      </c>
      <c r="T14434" s="5" t="s">
        <v>43622</v>
      </c>
      <c r="U14434" s="5" t="s">
        <v>72</v>
      </c>
      <c r="V14434" s="5" t="s">
        <v>48521</v>
      </c>
      <c r="W14434" s="5" t="s">
        <v>122</v>
      </c>
      <c r="X14434" s="5" t="s">
        <v>125</v>
      </c>
      <c r="Y14434" s="5" t="s">
        <v>12982</v>
      </c>
      <c r="AA14434" s="5">
        <v>2014</v>
      </c>
      <c r="AB14434" s="5" t="s">
        <v>470</v>
      </c>
      <c r="AC14434" s="5">
        <v>22489</v>
      </c>
      <c r="AD14434" s="5">
        <v>0</v>
      </c>
      <c r="AE14434" s="5">
        <v>22489</v>
      </c>
      <c r="AF14434" s="5" t="s">
        <v>45102</v>
      </c>
      <c r="AG14434" s="5" t="s">
        <v>45102</v>
      </c>
      <c r="AH14434" s="5" t="s">
        <v>45888</v>
      </c>
    </row>
    <row r="14435" spans="1:34" x14ac:dyDescent="0.35">
      <c r="A14435" s="5" t="s">
        <v>26350</v>
      </c>
      <c r="B14435" s="5" t="s">
        <v>3649</v>
      </c>
      <c r="C14435" s="5" t="s">
        <v>26352</v>
      </c>
      <c r="D14435" s="5" t="s">
        <v>26353</v>
      </c>
      <c r="E14435" s="5" t="s">
        <v>148</v>
      </c>
      <c r="F14435" s="5" t="s">
        <v>150</v>
      </c>
      <c r="G14435" s="5" t="s">
        <v>656</v>
      </c>
      <c r="H14435" s="5" t="s">
        <v>658</v>
      </c>
      <c r="I14435" s="5" t="s">
        <v>3653</v>
      </c>
      <c r="J14435" s="5" t="s">
        <v>3654</v>
      </c>
      <c r="M14435" s="5" t="s">
        <v>32</v>
      </c>
      <c r="N14435" s="5">
        <v>40889.791666666664</v>
      </c>
      <c r="O14435" s="5">
        <v>41719.791666666664</v>
      </c>
      <c r="P14435" s="5" t="s">
        <v>36</v>
      </c>
      <c r="Q14435" s="5" t="s">
        <v>66946</v>
      </c>
      <c r="R14435" s="5" t="s">
        <v>35</v>
      </c>
      <c r="S14435" s="5" t="s">
        <v>36</v>
      </c>
      <c r="T14435" s="5" t="s">
        <v>26351</v>
      </c>
      <c r="U14435" s="5" t="s">
        <v>48510</v>
      </c>
      <c r="W14435" s="5" t="s">
        <v>149</v>
      </c>
      <c r="X14435" s="5" t="s">
        <v>657</v>
      </c>
      <c r="Y14435" s="5" t="s">
        <v>360</v>
      </c>
      <c r="AA14435" s="5">
        <v>2014</v>
      </c>
      <c r="AB14435" s="5" t="s">
        <v>222</v>
      </c>
      <c r="AC14435" s="5">
        <v>84406</v>
      </c>
      <c r="AD14435" s="5">
        <v>61610</v>
      </c>
      <c r="AE14435" s="5">
        <v>22796</v>
      </c>
      <c r="AH14435" s="5" t="s">
        <v>45888</v>
      </c>
    </row>
    <row r="14436" spans="1:34" x14ac:dyDescent="0.35">
      <c r="A14436" s="5" t="s">
        <v>18667</v>
      </c>
      <c r="B14436" s="5" t="s">
        <v>18668</v>
      </c>
      <c r="C14436" s="5" t="s">
        <v>18670</v>
      </c>
      <c r="D14436" s="5" t="s">
        <v>57599</v>
      </c>
      <c r="E14436" s="5" t="s">
        <v>191</v>
      </c>
      <c r="F14436" s="5" t="s">
        <v>193</v>
      </c>
      <c r="G14436" s="5" t="s">
        <v>1878</v>
      </c>
      <c r="H14436" s="5" t="s">
        <v>1880</v>
      </c>
      <c r="I14436" s="5" t="s">
        <v>18672</v>
      </c>
      <c r="J14436" s="5" t="s">
        <v>18674</v>
      </c>
      <c r="M14436" s="5" t="s">
        <v>32</v>
      </c>
      <c r="N14436" s="5">
        <v>41935.791666666664</v>
      </c>
      <c r="O14436" s="5">
        <v>41956.791666666664</v>
      </c>
      <c r="P14436" s="5" t="s">
        <v>36</v>
      </c>
      <c r="Q14436" s="5" t="s">
        <v>58037</v>
      </c>
      <c r="R14436" s="5" t="s">
        <v>35</v>
      </c>
      <c r="S14436" s="5" t="s">
        <v>36</v>
      </c>
      <c r="T14436" s="5" t="s">
        <v>57600</v>
      </c>
      <c r="U14436" s="5" t="s">
        <v>72</v>
      </c>
      <c r="V14436" s="5" t="s">
        <v>73</v>
      </c>
      <c r="W14436" s="5" t="s">
        <v>192</v>
      </c>
      <c r="X14436" s="5" t="s">
        <v>1879</v>
      </c>
      <c r="Y14436" s="5" t="s">
        <v>18673</v>
      </c>
      <c r="AA14436" s="5">
        <v>2014</v>
      </c>
      <c r="AB14436" s="5" t="s">
        <v>107</v>
      </c>
      <c r="AC14436" s="5">
        <v>49787</v>
      </c>
      <c r="AD14436" s="5">
        <v>49787</v>
      </c>
      <c r="AE14436" s="5">
        <v>0</v>
      </c>
      <c r="AF14436" s="5" t="s">
        <v>45103</v>
      </c>
      <c r="AG14436" s="5" t="s">
        <v>45103</v>
      </c>
      <c r="AH14436" s="5" t="s">
        <v>45888</v>
      </c>
    </row>
    <row r="14437" spans="1:34" x14ac:dyDescent="0.35">
      <c r="A14437" s="5" t="s">
        <v>50250</v>
      </c>
      <c r="B14437" s="5" t="s">
        <v>37212</v>
      </c>
      <c r="C14437" s="5" t="s">
        <v>50251</v>
      </c>
      <c r="D14437" s="5" t="s">
        <v>50252</v>
      </c>
      <c r="E14437" s="5" t="s">
        <v>297</v>
      </c>
      <c r="F14437" s="5" t="s">
        <v>299</v>
      </c>
      <c r="G14437" s="5" t="s">
        <v>300</v>
      </c>
      <c r="H14437" s="5" t="s">
        <v>302</v>
      </c>
      <c r="I14437" s="5" t="s">
        <v>37216</v>
      </c>
      <c r="J14437" s="5" t="s">
        <v>37218</v>
      </c>
      <c r="M14437" s="5" t="s">
        <v>32</v>
      </c>
      <c r="N14437" s="5">
        <v>43903.791666666664</v>
      </c>
      <c r="O14437" s="5">
        <v>44086.791666666664</v>
      </c>
      <c r="P14437" s="5" t="s">
        <v>36</v>
      </c>
      <c r="Q14437" s="5" t="s">
        <v>72568</v>
      </c>
      <c r="R14437" s="5" t="s">
        <v>35</v>
      </c>
      <c r="S14437" s="5" t="s">
        <v>36</v>
      </c>
      <c r="T14437" s="5" t="s">
        <v>50253</v>
      </c>
      <c r="U14437" s="5" t="s">
        <v>55180</v>
      </c>
      <c r="V14437" s="5" t="s">
        <v>48509</v>
      </c>
      <c r="W14437" s="5" t="s">
        <v>298</v>
      </c>
      <c r="X14437" s="5" t="s">
        <v>301</v>
      </c>
      <c r="Y14437" s="5" t="s">
        <v>37217</v>
      </c>
      <c r="AA14437" s="5">
        <v>2020</v>
      </c>
      <c r="AB14437" s="5" t="s">
        <v>51</v>
      </c>
      <c r="AC14437" s="5">
        <v>771570</v>
      </c>
      <c r="AD14437" s="5">
        <v>138246</v>
      </c>
      <c r="AE14437" s="5">
        <v>633324</v>
      </c>
      <c r="AF14437" s="5" t="s">
        <v>45119</v>
      </c>
      <c r="AG14437" s="5" t="s">
        <v>45119</v>
      </c>
      <c r="AH14437" s="5" t="s">
        <v>45888</v>
      </c>
    </row>
    <row r="14438" spans="1:34" x14ac:dyDescent="0.35">
      <c r="A14438" s="5" t="s">
        <v>13521</v>
      </c>
      <c r="B14438" s="5" t="s">
        <v>13522</v>
      </c>
      <c r="C14438" s="5" t="s">
        <v>13524</v>
      </c>
      <c r="D14438" s="5" t="s">
        <v>13525</v>
      </c>
      <c r="E14438" s="5" t="s">
        <v>42</v>
      </c>
      <c r="F14438" s="5" t="s">
        <v>44</v>
      </c>
      <c r="G14438" s="5" t="s">
        <v>390</v>
      </c>
      <c r="H14438" s="5" t="s">
        <v>392</v>
      </c>
      <c r="I14438" s="5" t="s">
        <v>13526</v>
      </c>
      <c r="J14438" s="5" t="s">
        <v>13528</v>
      </c>
      <c r="M14438" s="5" t="s">
        <v>32</v>
      </c>
      <c r="N14438" s="5">
        <v>42776.791666666664</v>
      </c>
      <c r="O14438" s="5">
        <v>42859.791666666664</v>
      </c>
      <c r="P14438" s="5" t="s">
        <v>34</v>
      </c>
      <c r="R14438" s="5" t="s">
        <v>35</v>
      </c>
      <c r="S14438" s="5" t="s">
        <v>36</v>
      </c>
      <c r="T14438" s="5" t="s">
        <v>13523</v>
      </c>
      <c r="U14438" s="5" t="s">
        <v>48510</v>
      </c>
      <c r="V14438" s="5" t="s">
        <v>48509</v>
      </c>
      <c r="W14438" s="5" t="s">
        <v>43</v>
      </c>
      <c r="X14438" s="5" t="s">
        <v>391</v>
      </c>
      <c r="Y14438" s="5" t="s">
        <v>13527</v>
      </c>
      <c r="AA14438" s="5">
        <v>2017</v>
      </c>
      <c r="AB14438" s="5" t="s">
        <v>396</v>
      </c>
      <c r="AC14438" s="5">
        <v>37500</v>
      </c>
      <c r="AD14438" s="5">
        <v>0</v>
      </c>
      <c r="AE14438" s="5">
        <v>37500</v>
      </c>
      <c r="AF14438" s="5" t="s">
        <v>45128</v>
      </c>
      <c r="AG14438" s="5" t="s">
        <v>45099</v>
      </c>
      <c r="AH14438" s="5" t="s">
        <v>45888</v>
      </c>
    </row>
    <row r="14439" spans="1:34" x14ac:dyDescent="0.35">
      <c r="A14439" s="5" t="s">
        <v>41400</v>
      </c>
      <c r="B14439" s="5" t="s">
        <v>3905</v>
      </c>
      <c r="C14439" s="5" t="s">
        <v>41402</v>
      </c>
      <c r="D14439" s="5" t="s">
        <v>41403</v>
      </c>
      <c r="E14439" s="5" t="s">
        <v>297</v>
      </c>
      <c r="F14439" s="5" t="s">
        <v>299</v>
      </c>
      <c r="G14439" s="5" t="s">
        <v>348</v>
      </c>
      <c r="H14439" s="5" t="s">
        <v>350</v>
      </c>
      <c r="I14439" s="5" t="s">
        <v>3909</v>
      </c>
      <c r="J14439" s="5" t="s">
        <v>3911</v>
      </c>
      <c r="M14439" s="5" t="s">
        <v>32</v>
      </c>
      <c r="N14439" s="5">
        <v>42829.791666666664</v>
      </c>
      <c r="O14439" s="5">
        <v>42852.791666666664</v>
      </c>
      <c r="P14439" s="5" t="s">
        <v>36</v>
      </c>
      <c r="Q14439" s="5" t="s">
        <v>72569</v>
      </c>
      <c r="R14439" s="5" t="s">
        <v>81</v>
      </c>
      <c r="S14439" s="5" t="s">
        <v>36</v>
      </c>
      <c r="T14439" s="5" t="s">
        <v>41401</v>
      </c>
      <c r="U14439" s="5" t="s">
        <v>55180</v>
      </c>
      <c r="V14439" s="5" t="s">
        <v>48509</v>
      </c>
      <c r="W14439" s="5" t="s">
        <v>298</v>
      </c>
      <c r="X14439" s="5" t="s">
        <v>349</v>
      </c>
      <c r="Y14439" s="5" t="s">
        <v>3910</v>
      </c>
      <c r="AA14439" s="5">
        <v>2017</v>
      </c>
      <c r="AB14439" s="5" t="s">
        <v>552</v>
      </c>
      <c r="AC14439" s="5">
        <v>243182</v>
      </c>
      <c r="AD14439" s="5">
        <v>131789</v>
      </c>
      <c r="AE14439" s="5">
        <v>111393</v>
      </c>
      <c r="AF14439" s="5" t="s">
        <v>45100</v>
      </c>
      <c r="AG14439" s="5" t="s">
        <v>45100</v>
      </c>
      <c r="AH14439" s="5" t="s">
        <v>45888</v>
      </c>
    </row>
    <row r="14440" spans="1:34" x14ac:dyDescent="0.35">
      <c r="A14440" s="5" t="s">
        <v>19813</v>
      </c>
      <c r="B14440" s="5" t="s">
        <v>2853</v>
      </c>
      <c r="C14440" s="5" t="s">
        <v>19815</v>
      </c>
      <c r="D14440" s="5" t="s">
        <v>19816</v>
      </c>
      <c r="E14440" s="5" t="s">
        <v>42</v>
      </c>
      <c r="F14440" s="5" t="s">
        <v>44</v>
      </c>
      <c r="G14440" s="5" t="s">
        <v>495</v>
      </c>
      <c r="H14440" s="5" t="s">
        <v>497</v>
      </c>
      <c r="I14440" s="5" t="s">
        <v>2857</v>
      </c>
      <c r="J14440" s="5" t="s">
        <v>2859</v>
      </c>
      <c r="K14440" s="5" t="s">
        <v>501</v>
      </c>
      <c r="L14440" s="5" t="s">
        <v>503</v>
      </c>
      <c r="M14440" s="5" t="s">
        <v>142</v>
      </c>
      <c r="N14440" s="5">
        <v>41047.791666666664</v>
      </c>
      <c r="O14440" s="5">
        <v>41066.791666666664</v>
      </c>
      <c r="P14440" s="5" t="s">
        <v>34</v>
      </c>
      <c r="R14440" s="5" t="s">
        <v>35</v>
      </c>
      <c r="S14440" s="5" t="s">
        <v>36</v>
      </c>
      <c r="T14440" s="5" t="s">
        <v>19814</v>
      </c>
      <c r="U14440" s="5" t="s">
        <v>48510</v>
      </c>
      <c r="W14440" s="5" t="s">
        <v>43</v>
      </c>
      <c r="X14440" s="5" t="s">
        <v>496</v>
      </c>
      <c r="Y14440" s="5" t="s">
        <v>2858</v>
      </c>
      <c r="Z14440" s="5" t="s">
        <v>502</v>
      </c>
      <c r="AA14440" s="5">
        <v>2012</v>
      </c>
      <c r="AB14440" s="5" t="s">
        <v>380</v>
      </c>
      <c r="AC14440" s="5">
        <v>40842</v>
      </c>
      <c r="AD14440" s="5">
        <v>0</v>
      </c>
      <c r="AE14440" s="5">
        <v>40842</v>
      </c>
      <c r="AH14440" s="5" t="s">
        <v>45888</v>
      </c>
    </row>
    <row r="14441" spans="1:34" x14ac:dyDescent="0.35">
      <c r="A14441" s="5" t="s">
        <v>65652</v>
      </c>
      <c r="B14441" s="5" t="s">
        <v>8660</v>
      </c>
      <c r="C14441" s="5" t="s">
        <v>65653</v>
      </c>
      <c r="D14441" s="5" t="s">
        <v>65654</v>
      </c>
      <c r="E14441" s="5" t="s">
        <v>57</v>
      </c>
      <c r="F14441" s="5" t="s">
        <v>59</v>
      </c>
      <c r="G14441" s="5" t="s">
        <v>247</v>
      </c>
      <c r="H14441" s="5" t="s">
        <v>249</v>
      </c>
      <c r="I14441" s="5" t="s">
        <v>8664</v>
      </c>
      <c r="J14441" s="5" t="s">
        <v>8666</v>
      </c>
      <c r="M14441" s="5" t="s">
        <v>32</v>
      </c>
      <c r="N14441" s="5">
        <v>44960.791666666664</v>
      </c>
      <c r="O14441" s="5">
        <v>44996.791666666664</v>
      </c>
      <c r="P14441" s="5" t="s">
        <v>34</v>
      </c>
      <c r="R14441" s="5" t="s">
        <v>35</v>
      </c>
      <c r="S14441" s="5" t="s">
        <v>36</v>
      </c>
      <c r="T14441" s="5" t="s">
        <v>65655</v>
      </c>
      <c r="U14441" s="5" t="s">
        <v>72</v>
      </c>
      <c r="V14441" s="5" t="s">
        <v>48509</v>
      </c>
      <c r="W14441" s="5" t="s">
        <v>58</v>
      </c>
      <c r="X14441" s="5" t="s">
        <v>248</v>
      </c>
      <c r="Y14441" s="5" t="s">
        <v>8665</v>
      </c>
      <c r="AA14441" s="5">
        <v>2023</v>
      </c>
      <c r="AB14441" s="5" t="s">
        <v>222</v>
      </c>
      <c r="AC14441" s="5">
        <v>136349</v>
      </c>
      <c r="AD14441" s="5">
        <v>0</v>
      </c>
      <c r="AE14441" s="5">
        <v>136349</v>
      </c>
      <c r="AF14441" s="5" t="s">
        <v>45120</v>
      </c>
      <c r="AG14441" s="5" t="s">
        <v>45100</v>
      </c>
      <c r="AH14441" s="5" t="s">
        <v>45888</v>
      </c>
    </row>
    <row r="14442" spans="1:34" x14ac:dyDescent="0.35">
      <c r="A14442" s="5" t="s">
        <v>28437</v>
      </c>
      <c r="B14442" s="5" t="s">
        <v>4441</v>
      </c>
      <c r="C14442" s="5" t="s">
        <v>28439</v>
      </c>
      <c r="D14442" s="5" t="s">
        <v>28440</v>
      </c>
      <c r="E14442" s="5" t="s">
        <v>23</v>
      </c>
      <c r="F14442" s="5" t="s">
        <v>25</v>
      </c>
      <c r="G14442" s="5" t="s">
        <v>762</v>
      </c>
      <c r="H14442" s="5" t="s">
        <v>764</v>
      </c>
      <c r="I14442" s="5" t="s">
        <v>4445</v>
      </c>
      <c r="J14442" s="5" t="s">
        <v>4447</v>
      </c>
      <c r="M14442" s="5" t="s">
        <v>32</v>
      </c>
      <c r="N14442" s="5">
        <v>42080.791666666664</v>
      </c>
      <c r="O14442" s="5">
        <v>42084.791666666664</v>
      </c>
      <c r="P14442" s="5" t="s">
        <v>34</v>
      </c>
      <c r="R14442" s="5" t="s">
        <v>35</v>
      </c>
      <c r="S14442" s="5" t="s">
        <v>36</v>
      </c>
      <c r="T14442" s="5" t="s">
        <v>28438</v>
      </c>
      <c r="U14442" s="5" t="s">
        <v>48510</v>
      </c>
      <c r="V14442" s="5" t="s">
        <v>73</v>
      </c>
      <c r="W14442" s="5" t="s">
        <v>24</v>
      </c>
      <c r="X14442" s="5" t="s">
        <v>763</v>
      </c>
      <c r="Y14442" s="5" t="s">
        <v>4446</v>
      </c>
      <c r="AA14442" s="5">
        <v>2015</v>
      </c>
      <c r="AB14442" s="5" t="s">
        <v>222</v>
      </c>
      <c r="AC14442" s="5">
        <v>45586</v>
      </c>
      <c r="AD14442" s="5">
        <v>0</v>
      </c>
      <c r="AE14442" s="5">
        <v>45586</v>
      </c>
      <c r="AF14442" s="5" t="s">
        <v>45109</v>
      </c>
      <c r="AG14442" s="5" t="s">
        <v>45099</v>
      </c>
      <c r="AH14442" s="5" t="s">
        <v>45888</v>
      </c>
    </row>
    <row r="14443" spans="1:34" x14ac:dyDescent="0.35">
      <c r="A14443" s="5" t="s">
        <v>4232</v>
      </c>
      <c r="B14443" s="5" t="s">
        <v>4233</v>
      </c>
      <c r="C14443" s="5" t="s">
        <v>4235</v>
      </c>
      <c r="D14443" s="5" t="s">
        <v>4236</v>
      </c>
      <c r="E14443" s="5" t="s">
        <v>297</v>
      </c>
      <c r="F14443" s="5" t="s">
        <v>299</v>
      </c>
      <c r="G14443" s="5" t="s">
        <v>518</v>
      </c>
      <c r="H14443" s="5" t="s">
        <v>520</v>
      </c>
      <c r="I14443" s="5" t="s">
        <v>4237</v>
      </c>
      <c r="J14443" s="5" t="s">
        <v>45967</v>
      </c>
      <c r="K14443" s="5" t="s">
        <v>847</v>
      </c>
      <c r="L14443" s="5" t="s">
        <v>849</v>
      </c>
      <c r="M14443" s="5" t="s">
        <v>142</v>
      </c>
      <c r="N14443" s="5">
        <v>42059.791666666664</v>
      </c>
      <c r="O14443" s="5">
        <v>42059.791666666664</v>
      </c>
      <c r="P14443" s="5" t="s">
        <v>36</v>
      </c>
      <c r="Q14443" s="5" t="s">
        <v>55921</v>
      </c>
      <c r="R14443" s="5" t="s">
        <v>35</v>
      </c>
      <c r="S14443" s="5" t="s">
        <v>36</v>
      </c>
      <c r="T14443" s="5" t="s">
        <v>4234</v>
      </c>
      <c r="U14443" s="5" t="s">
        <v>72</v>
      </c>
      <c r="W14443" s="5" t="s">
        <v>298</v>
      </c>
      <c r="X14443" s="5" t="s">
        <v>519</v>
      </c>
      <c r="Y14443" s="5" t="s">
        <v>45968</v>
      </c>
      <c r="Z14443" s="5" t="s">
        <v>848</v>
      </c>
      <c r="AA14443" s="5">
        <v>2015</v>
      </c>
      <c r="AB14443" s="5" t="s">
        <v>66</v>
      </c>
      <c r="AC14443" s="5">
        <v>11385</v>
      </c>
      <c r="AD14443" s="5">
        <v>11127</v>
      </c>
      <c r="AE14443" s="5">
        <v>258</v>
      </c>
      <c r="AF14443" s="5" t="s">
        <v>45100</v>
      </c>
      <c r="AG14443" s="5" t="s">
        <v>45100</v>
      </c>
      <c r="AH14443" s="5" t="s">
        <v>45888</v>
      </c>
    </row>
    <row r="14444" spans="1:34" x14ac:dyDescent="0.35">
      <c r="A14444" s="5" t="s">
        <v>21068</v>
      </c>
      <c r="B14444" s="5" t="s">
        <v>2580</v>
      </c>
      <c r="C14444" s="5" t="s">
        <v>21070</v>
      </c>
      <c r="D14444" s="5" t="s">
        <v>21071</v>
      </c>
      <c r="E14444" s="5" t="s">
        <v>57</v>
      </c>
      <c r="F14444" s="5" t="s">
        <v>59</v>
      </c>
      <c r="G14444" s="5" t="s">
        <v>60</v>
      </c>
      <c r="H14444" s="5" t="s">
        <v>62</v>
      </c>
      <c r="I14444" s="5" t="s">
        <v>2584</v>
      </c>
      <c r="J14444" s="5" t="s">
        <v>2586</v>
      </c>
      <c r="M14444" s="5" t="s">
        <v>32</v>
      </c>
      <c r="N14444" s="5">
        <v>43112.791666666664</v>
      </c>
      <c r="O14444" s="5">
        <v>43268.791666666664</v>
      </c>
      <c r="P14444" s="5" t="s">
        <v>34</v>
      </c>
      <c r="R14444" s="5" t="s">
        <v>35</v>
      </c>
      <c r="S14444" s="5" t="s">
        <v>36</v>
      </c>
      <c r="T14444" s="5" t="s">
        <v>21069</v>
      </c>
      <c r="U14444" s="5" t="s">
        <v>55179</v>
      </c>
      <c r="V14444" s="5" t="s">
        <v>48509</v>
      </c>
      <c r="W14444" s="5" t="s">
        <v>58</v>
      </c>
      <c r="X14444" s="5" t="s">
        <v>61</v>
      </c>
      <c r="Y14444" s="5" t="s">
        <v>2585</v>
      </c>
      <c r="AA14444" s="5">
        <v>2018</v>
      </c>
      <c r="AB14444" s="5" t="s">
        <v>380</v>
      </c>
      <c r="AC14444" s="5">
        <v>23267</v>
      </c>
      <c r="AD14444" s="5">
        <v>0</v>
      </c>
      <c r="AE14444" s="5">
        <v>23267</v>
      </c>
      <c r="AF14444" s="5" t="s">
        <v>45109</v>
      </c>
      <c r="AG14444" s="5" t="s">
        <v>45102</v>
      </c>
      <c r="AH14444" s="5" t="s">
        <v>45888</v>
      </c>
    </row>
    <row r="14445" spans="1:34" x14ac:dyDescent="0.35">
      <c r="A14445" s="5" t="s">
        <v>53824</v>
      </c>
      <c r="B14445" s="5" t="s">
        <v>52805</v>
      </c>
      <c r="C14445" s="5" t="s">
        <v>53825</v>
      </c>
      <c r="D14445" s="5" t="s">
        <v>53826</v>
      </c>
      <c r="E14445" s="5" t="s">
        <v>57</v>
      </c>
      <c r="F14445" s="5" t="s">
        <v>59</v>
      </c>
      <c r="G14445" s="5" t="s">
        <v>326</v>
      </c>
      <c r="H14445" s="5" t="s">
        <v>328</v>
      </c>
      <c r="I14445" s="5" t="s">
        <v>52808</v>
      </c>
      <c r="J14445" s="5" t="s">
        <v>52809</v>
      </c>
      <c r="M14445" s="5" t="s">
        <v>32</v>
      </c>
      <c r="N14445" s="5">
        <v>44142.791666666664</v>
      </c>
      <c r="O14445" s="5">
        <v>44175.791666666664</v>
      </c>
      <c r="P14445" s="5" t="s">
        <v>34</v>
      </c>
      <c r="R14445" s="5" t="s">
        <v>35</v>
      </c>
      <c r="S14445" s="5" t="s">
        <v>36</v>
      </c>
      <c r="T14445" s="5" t="s">
        <v>53827</v>
      </c>
      <c r="U14445" s="5" t="s">
        <v>55179</v>
      </c>
      <c r="V14445" s="5" t="s">
        <v>48509</v>
      </c>
      <c r="W14445" s="5" t="s">
        <v>58</v>
      </c>
      <c r="X14445" s="5" t="s">
        <v>327</v>
      </c>
      <c r="Y14445" s="5" t="s">
        <v>52811</v>
      </c>
      <c r="AA14445" s="5">
        <v>2020</v>
      </c>
      <c r="AB14445" s="5" t="s">
        <v>185</v>
      </c>
      <c r="AC14445" s="5">
        <v>20412</v>
      </c>
      <c r="AD14445" s="5">
        <v>0</v>
      </c>
      <c r="AE14445" s="5">
        <v>20412</v>
      </c>
      <c r="AF14445" s="5" t="s">
        <v>45150</v>
      </c>
      <c r="AG14445" s="5" t="s">
        <v>45161</v>
      </c>
      <c r="AH14445" s="5" t="s">
        <v>45888</v>
      </c>
    </row>
    <row r="14446" spans="1:34" x14ac:dyDescent="0.35">
      <c r="A14446" s="5" t="s">
        <v>5664</v>
      </c>
      <c r="B14446" s="5" t="s">
        <v>5665</v>
      </c>
      <c r="C14446" s="5" t="s">
        <v>5667</v>
      </c>
      <c r="D14446" s="5" t="s">
        <v>5668</v>
      </c>
      <c r="E14446" s="5" t="s">
        <v>297</v>
      </c>
      <c r="F14446" s="5" t="s">
        <v>299</v>
      </c>
      <c r="G14446" s="5" t="s">
        <v>2241</v>
      </c>
      <c r="H14446" s="5" t="s">
        <v>2243</v>
      </c>
      <c r="I14446" s="5" t="s">
        <v>5669</v>
      </c>
      <c r="J14446" s="5" t="s">
        <v>5671</v>
      </c>
      <c r="M14446" s="5" t="s">
        <v>32</v>
      </c>
      <c r="N14446" s="5">
        <v>43165.791666666664</v>
      </c>
      <c r="O14446" s="5">
        <v>43225.791666666664</v>
      </c>
      <c r="P14446" s="5" t="s">
        <v>36</v>
      </c>
      <c r="Q14446" s="5" t="s">
        <v>72570</v>
      </c>
      <c r="R14446" s="5" t="s">
        <v>35</v>
      </c>
      <c r="S14446" s="5" t="s">
        <v>36</v>
      </c>
      <c r="T14446" s="5" t="s">
        <v>5666</v>
      </c>
      <c r="U14446" s="5" t="s">
        <v>55180</v>
      </c>
      <c r="V14446" s="5" t="s">
        <v>48509</v>
      </c>
      <c r="W14446" s="5" t="s">
        <v>298</v>
      </c>
      <c r="X14446" s="5" t="s">
        <v>2242</v>
      </c>
      <c r="Y14446" s="5" t="s">
        <v>5670</v>
      </c>
      <c r="AA14446" s="5">
        <v>2018</v>
      </c>
      <c r="AB14446" s="5" t="s">
        <v>396</v>
      </c>
      <c r="AC14446" s="5">
        <v>1831013</v>
      </c>
      <c r="AD14446" s="5">
        <v>245043</v>
      </c>
      <c r="AE14446" s="5">
        <v>1585970</v>
      </c>
      <c r="AF14446" s="5" t="s">
        <v>45109</v>
      </c>
      <c r="AG14446" s="5" t="s">
        <v>45109</v>
      </c>
      <c r="AH14446" s="5" t="s">
        <v>45888</v>
      </c>
    </row>
    <row r="14447" spans="1:34" x14ac:dyDescent="0.35">
      <c r="A14447" s="5" t="s">
        <v>23634</v>
      </c>
      <c r="B14447" s="5" t="s">
        <v>2532</v>
      </c>
      <c r="C14447" s="5" t="s">
        <v>23635</v>
      </c>
      <c r="D14447" s="5" t="s">
        <v>23636</v>
      </c>
      <c r="E14447" s="5" t="s">
        <v>57</v>
      </c>
      <c r="F14447" s="5" t="s">
        <v>59</v>
      </c>
      <c r="G14447" s="5" t="s">
        <v>179</v>
      </c>
      <c r="H14447" s="5" t="s">
        <v>181</v>
      </c>
      <c r="I14447" s="5" t="s">
        <v>2536</v>
      </c>
      <c r="J14447" s="5" t="s">
        <v>2538</v>
      </c>
      <c r="M14447" s="5" t="s">
        <v>32</v>
      </c>
      <c r="N14447" s="5">
        <v>42225.791666666664</v>
      </c>
      <c r="O14447" s="5">
        <v>42234.791666666664</v>
      </c>
      <c r="P14447" s="5" t="s">
        <v>34</v>
      </c>
      <c r="R14447" s="5" t="s">
        <v>35</v>
      </c>
      <c r="S14447" s="5" t="s">
        <v>36</v>
      </c>
      <c r="T14447" s="5" t="s">
        <v>65042</v>
      </c>
      <c r="U14447" s="5" t="s">
        <v>55179</v>
      </c>
      <c r="V14447" s="5" t="s">
        <v>48509</v>
      </c>
      <c r="W14447" s="5" t="s">
        <v>58</v>
      </c>
      <c r="X14447" s="5" t="s">
        <v>180</v>
      </c>
      <c r="Y14447" s="5" t="s">
        <v>2537</v>
      </c>
      <c r="AA14447" s="5">
        <v>2015</v>
      </c>
      <c r="AB14447" s="5" t="s">
        <v>470</v>
      </c>
      <c r="AC14447" s="5">
        <v>22500</v>
      </c>
      <c r="AD14447" s="5">
        <v>0</v>
      </c>
      <c r="AE14447" s="5">
        <v>22500</v>
      </c>
      <c r="AF14447" s="5" t="s">
        <v>45203</v>
      </c>
      <c r="AG14447" s="5" t="s">
        <v>45102</v>
      </c>
      <c r="AH14447" s="5" t="s">
        <v>45888</v>
      </c>
    </row>
    <row r="14448" spans="1:34" x14ac:dyDescent="0.35">
      <c r="A14448" s="5" t="s">
        <v>68115</v>
      </c>
      <c r="B14448" s="5" t="s">
        <v>10426</v>
      </c>
      <c r="C14448" s="5" t="s">
        <v>68116</v>
      </c>
      <c r="D14448" s="5" t="s">
        <v>68117</v>
      </c>
      <c r="E14448" s="5" t="s">
        <v>297</v>
      </c>
      <c r="F14448" s="5" t="s">
        <v>299</v>
      </c>
      <c r="G14448" s="5" t="s">
        <v>1207</v>
      </c>
      <c r="H14448" s="5" t="s">
        <v>1209</v>
      </c>
      <c r="I14448" s="5" t="s">
        <v>10430</v>
      </c>
      <c r="J14448" s="5" t="s">
        <v>10432</v>
      </c>
      <c r="M14448" s="5" t="s">
        <v>32</v>
      </c>
      <c r="N14448" s="5">
        <v>41903.791666666664</v>
      </c>
      <c r="O14448" s="5">
        <v>41903.791666666664</v>
      </c>
      <c r="P14448" s="5" t="s">
        <v>34</v>
      </c>
      <c r="R14448" s="5" t="s">
        <v>35</v>
      </c>
      <c r="S14448" s="5" t="s">
        <v>36</v>
      </c>
      <c r="T14448" s="5" t="s">
        <v>68118</v>
      </c>
      <c r="U14448" s="5" t="s">
        <v>72</v>
      </c>
      <c r="V14448" s="5" t="s">
        <v>68680</v>
      </c>
      <c r="W14448" s="5" t="s">
        <v>298</v>
      </c>
      <c r="X14448" s="5" t="s">
        <v>1208</v>
      </c>
      <c r="Y14448" s="5" t="s">
        <v>10431</v>
      </c>
      <c r="AA14448" s="5">
        <v>2014</v>
      </c>
      <c r="AB14448" s="5" t="s">
        <v>51</v>
      </c>
      <c r="AC14448" s="5">
        <v>16504</v>
      </c>
      <c r="AD14448" s="5">
        <v>0</v>
      </c>
      <c r="AE14448" s="5">
        <v>16504</v>
      </c>
      <c r="AF14448" s="5" t="s">
        <v>45111</v>
      </c>
      <c r="AG14448" s="5" t="s">
        <v>45111</v>
      </c>
      <c r="AH14448" s="5" t="s">
        <v>45888</v>
      </c>
    </row>
    <row r="14449" spans="1:34" x14ac:dyDescent="0.35">
      <c r="A14449" s="5" t="s">
        <v>44776</v>
      </c>
      <c r="B14449" s="5" t="s">
        <v>824</v>
      </c>
      <c r="C14449" s="5" t="s">
        <v>44778</v>
      </c>
      <c r="D14449" s="5" t="s">
        <v>44779</v>
      </c>
      <c r="E14449" s="5" t="s">
        <v>57</v>
      </c>
      <c r="F14449" s="5" t="s">
        <v>59</v>
      </c>
      <c r="G14449" s="5" t="s">
        <v>179</v>
      </c>
      <c r="H14449" s="5" t="s">
        <v>181</v>
      </c>
      <c r="I14449" s="5" t="s">
        <v>828</v>
      </c>
      <c r="J14449" s="5" t="s">
        <v>830</v>
      </c>
      <c r="M14449" s="5" t="s">
        <v>32</v>
      </c>
      <c r="N14449" s="5">
        <v>43502.791666666664</v>
      </c>
      <c r="O14449" s="5">
        <v>43510.791666666664</v>
      </c>
      <c r="P14449" s="5" t="s">
        <v>34</v>
      </c>
      <c r="R14449" s="5" t="s">
        <v>35</v>
      </c>
      <c r="S14449" s="5" t="s">
        <v>36</v>
      </c>
      <c r="T14449" s="5" t="s">
        <v>44777</v>
      </c>
      <c r="U14449" s="5" t="s">
        <v>55179</v>
      </c>
      <c r="V14449" s="5" t="s">
        <v>48509</v>
      </c>
      <c r="W14449" s="5" t="s">
        <v>58</v>
      </c>
      <c r="X14449" s="5" t="s">
        <v>180</v>
      </c>
      <c r="Y14449" s="5" t="s">
        <v>829</v>
      </c>
      <c r="AA14449" s="5">
        <v>2019</v>
      </c>
      <c r="AB14449" s="5" t="s">
        <v>66</v>
      </c>
      <c r="AC14449" s="5">
        <v>12438</v>
      </c>
      <c r="AD14449" s="5">
        <v>0</v>
      </c>
      <c r="AE14449" s="5">
        <v>12438</v>
      </c>
      <c r="AF14449" s="5" t="s">
        <v>45116</v>
      </c>
      <c r="AG14449" s="5" t="s">
        <v>45113</v>
      </c>
      <c r="AH14449" s="5" t="s">
        <v>45888</v>
      </c>
    </row>
    <row r="14450" spans="1:34" x14ac:dyDescent="0.35">
      <c r="A14450" s="5" t="s">
        <v>96</v>
      </c>
      <c r="B14450" s="5" t="s">
        <v>97</v>
      </c>
      <c r="C14450" s="5" t="s">
        <v>99</v>
      </c>
      <c r="D14450" s="5" t="s">
        <v>100</v>
      </c>
      <c r="E14450" s="5" t="s">
        <v>57</v>
      </c>
      <c r="F14450" s="5" t="s">
        <v>59</v>
      </c>
      <c r="G14450" s="5" t="s">
        <v>101</v>
      </c>
      <c r="H14450" s="5" t="s">
        <v>103</v>
      </c>
      <c r="I14450" s="5" t="s">
        <v>104</v>
      </c>
      <c r="J14450" s="5" t="s">
        <v>106</v>
      </c>
      <c r="M14450" s="5" t="s">
        <v>32</v>
      </c>
      <c r="N14450" s="5">
        <v>42322.791666666664</v>
      </c>
      <c r="O14450" s="5">
        <v>42323.791666666664</v>
      </c>
      <c r="P14450" s="5" t="s">
        <v>34</v>
      </c>
      <c r="R14450" s="5" t="s">
        <v>35</v>
      </c>
      <c r="S14450" s="5" t="s">
        <v>36</v>
      </c>
      <c r="T14450" s="5" t="s">
        <v>98</v>
      </c>
      <c r="U14450" s="5" t="s">
        <v>61070</v>
      </c>
      <c r="W14450" s="5" t="s">
        <v>58</v>
      </c>
      <c r="X14450" s="5" t="s">
        <v>102</v>
      </c>
      <c r="Y14450" s="5" t="s">
        <v>105</v>
      </c>
      <c r="AA14450" s="5">
        <v>2015</v>
      </c>
      <c r="AB14450" s="5" t="s">
        <v>107</v>
      </c>
      <c r="AC14450" s="5">
        <v>10000</v>
      </c>
      <c r="AD14450" s="5">
        <v>0</v>
      </c>
      <c r="AE14450" s="5">
        <v>10000</v>
      </c>
      <c r="AH14450" s="5" t="s">
        <v>45888</v>
      </c>
    </row>
    <row r="14451" spans="1:34" x14ac:dyDescent="0.35">
      <c r="A14451" s="5" t="s">
        <v>49555</v>
      </c>
      <c r="B14451" s="5" t="s">
        <v>28222</v>
      </c>
      <c r="C14451" s="5" t="s">
        <v>49556</v>
      </c>
      <c r="D14451" s="5" t="s">
        <v>49557</v>
      </c>
      <c r="E14451" s="5" t="s">
        <v>42</v>
      </c>
      <c r="F14451" s="5" t="s">
        <v>44</v>
      </c>
      <c r="G14451" s="5" t="s">
        <v>390</v>
      </c>
      <c r="H14451" s="5" t="s">
        <v>392</v>
      </c>
      <c r="I14451" s="5" t="s">
        <v>28226</v>
      </c>
      <c r="J14451" s="5" t="s">
        <v>28228</v>
      </c>
      <c r="M14451" s="5" t="s">
        <v>32</v>
      </c>
      <c r="N14451" s="5">
        <v>43897.791666666664</v>
      </c>
      <c r="O14451" s="5">
        <v>43898.791666666664</v>
      </c>
      <c r="P14451" s="5" t="s">
        <v>34</v>
      </c>
      <c r="R14451" s="5" t="s">
        <v>35</v>
      </c>
      <c r="S14451" s="5" t="s">
        <v>36</v>
      </c>
      <c r="T14451" s="5" t="s">
        <v>49558</v>
      </c>
      <c r="U14451" s="5" t="s">
        <v>48510</v>
      </c>
      <c r="V14451" s="5" t="s">
        <v>48509</v>
      </c>
      <c r="W14451" s="5" t="s">
        <v>43</v>
      </c>
      <c r="X14451" s="5" t="s">
        <v>391</v>
      </c>
      <c r="Y14451" s="5" t="s">
        <v>28227</v>
      </c>
      <c r="AA14451" s="5">
        <v>2020</v>
      </c>
      <c r="AB14451" s="5" t="s">
        <v>222</v>
      </c>
      <c r="AC14451" s="5">
        <v>19683</v>
      </c>
      <c r="AD14451" s="5">
        <v>0</v>
      </c>
      <c r="AE14451" s="5">
        <v>19683</v>
      </c>
      <c r="AF14451" s="5" t="s">
        <v>45108</v>
      </c>
      <c r="AG14451" s="5" t="s">
        <v>45108</v>
      </c>
      <c r="AH14451" s="5" t="s">
        <v>45888</v>
      </c>
    </row>
    <row r="14452" spans="1:34" x14ac:dyDescent="0.35">
      <c r="A14452" s="5" t="s">
        <v>55026</v>
      </c>
      <c r="B14452" s="5" t="s">
        <v>2027</v>
      </c>
      <c r="C14452" s="5" t="s">
        <v>55027</v>
      </c>
      <c r="D14452" s="5" t="s">
        <v>55028</v>
      </c>
      <c r="E14452" s="5" t="s">
        <v>57</v>
      </c>
      <c r="F14452" s="5" t="s">
        <v>59</v>
      </c>
      <c r="G14452" s="5" t="s">
        <v>60</v>
      </c>
      <c r="H14452" s="5" t="s">
        <v>62</v>
      </c>
      <c r="I14452" s="5" t="s">
        <v>2031</v>
      </c>
      <c r="J14452" s="5" t="s">
        <v>2033</v>
      </c>
      <c r="M14452" s="5" t="s">
        <v>32</v>
      </c>
      <c r="N14452" s="5">
        <v>44205.791666666664</v>
      </c>
      <c r="O14452" s="5">
        <v>44207.791666666664</v>
      </c>
      <c r="P14452" s="5" t="s">
        <v>34</v>
      </c>
      <c r="R14452" s="5" t="s">
        <v>35</v>
      </c>
      <c r="S14452" s="5" t="s">
        <v>36</v>
      </c>
      <c r="T14452" s="5" t="s">
        <v>55029</v>
      </c>
      <c r="U14452" s="5" t="s">
        <v>55179</v>
      </c>
      <c r="V14452" s="5" t="s">
        <v>48509</v>
      </c>
      <c r="W14452" s="5" t="s">
        <v>58</v>
      </c>
      <c r="X14452" s="5" t="s">
        <v>61</v>
      </c>
      <c r="Y14452" s="5" t="s">
        <v>2032</v>
      </c>
      <c r="AA14452" s="5">
        <v>2021</v>
      </c>
      <c r="AB14452" s="5" t="s">
        <v>80</v>
      </c>
      <c r="AC14452" s="5">
        <v>12150</v>
      </c>
      <c r="AD14452" s="5">
        <v>0</v>
      </c>
      <c r="AE14452" s="5">
        <v>12150</v>
      </c>
      <c r="AF14452" s="5" t="s">
        <v>45202</v>
      </c>
      <c r="AG14452" s="5" t="s">
        <v>45123</v>
      </c>
      <c r="AH14452" s="5" t="s">
        <v>45888</v>
      </c>
    </row>
    <row r="14453" spans="1:34" x14ac:dyDescent="0.35">
      <c r="A14453" s="5" t="s">
        <v>9953</v>
      </c>
      <c r="B14453" s="5" t="s">
        <v>9954</v>
      </c>
      <c r="C14453" s="5" t="s">
        <v>9956</v>
      </c>
      <c r="D14453" s="5" t="s">
        <v>9957</v>
      </c>
      <c r="E14453" s="5" t="s">
        <v>23</v>
      </c>
      <c r="F14453" s="5" t="s">
        <v>25</v>
      </c>
      <c r="G14453" s="5" t="s">
        <v>716</v>
      </c>
      <c r="H14453" s="5" t="s">
        <v>718</v>
      </c>
      <c r="I14453" s="5" t="s">
        <v>9958</v>
      </c>
      <c r="J14453" s="5" t="s">
        <v>9960</v>
      </c>
      <c r="M14453" s="5" t="s">
        <v>32</v>
      </c>
      <c r="N14453" s="5">
        <v>43284.791666666664</v>
      </c>
      <c r="O14453" s="5">
        <v>43314.791666666664</v>
      </c>
      <c r="P14453" s="5" t="s">
        <v>34</v>
      </c>
      <c r="R14453" s="5" t="s">
        <v>35</v>
      </c>
      <c r="S14453" s="5" t="s">
        <v>36</v>
      </c>
      <c r="T14453" s="5" t="s">
        <v>9955</v>
      </c>
      <c r="U14453" s="5" t="s">
        <v>48510</v>
      </c>
      <c r="V14453" s="5" t="s">
        <v>48509</v>
      </c>
      <c r="W14453" s="5" t="s">
        <v>24</v>
      </c>
      <c r="X14453" s="5" t="s">
        <v>717</v>
      </c>
      <c r="Y14453" s="5" t="s">
        <v>9959</v>
      </c>
      <c r="AA14453" s="5">
        <v>2018</v>
      </c>
      <c r="AB14453" s="5" t="s">
        <v>470</v>
      </c>
      <c r="AC14453" s="5">
        <v>30524</v>
      </c>
      <c r="AD14453" s="5">
        <v>0</v>
      </c>
      <c r="AE14453" s="5">
        <v>30524</v>
      </c>
      <c r="AF14453" s="5" t="s">
        <v>45105</v>
      </c>
      <c r="AG14453" s="5" t="s">
        <v>67337</v>
      </c>
      <c r="AH14453" s="5" t="s">
        <v>45888</v>
      </c>
    </row>
    <row r="14454" spans="1:34" x14ac:dyDescent="0.35">
      <c r="A14454" s="5" t="s">
        <v>33188</v>
      </c>
      <c r="B14454" s="5" t="s">
        <v>1151</v>
      </c>
      <c r="C14454" s="5" t="s">
        <v>33190</v>
      </c>
      <c r="D14454" s="5" t="s">
        <v>33191</v>
      </c>
      <c r="E14454" s="5" t="s">
        <v>57</v>
      </c>
      <c r="F14454" s="5" t="s">
        <v>59</v>
      </c>
      <c r="G14454" s="5" t="s">
        <v>60</v>
      </c>
      <c r="H14454" s="5" t="s">
        <v>62</v>
      </c>
      <c r="I14454" s="5" t="s">
        <v>1155</v>
      </c>
      <c r="J14454" s="5" t="s">
        <v>1157</v>
      </c>
      <c r="M14454" s="5" t="s">
        <v>32</v>
      </c>
      <c r="N14454" s="5">
        <v>43049.791666666664</v>
      </c>
      <c r="O14454" s="5">
        <v>43094.791666666664</v>
      </c>
      <c r="P14454" s="5" t="s">
        <v>36</v>
      </c>
      <c r="Q14454" s="5" t="s">
        <v>66125</v>
      </c>
      <c r="R14454" s="5" t="s">
        <v>81</v>
      </c>
      <c r="S14454" s="5" t="s">
        <v>36</v>
      </c>
      <c r="T14454" s="5" t="s">
        <v>33189</v>
      </c>
      <c r="U14454" s="5" t="s">
        <v>55179</v>
      </c>
      <c r="V14454" s="5" t="s">
        <v>48509</v>
      </c>
      <c r="W14454" s="5" t="s">
        <v>58</v>
      </c>
      <c r="X14454" s="5" t="s">
        <v>61</v>
      </c>
      <c r="Y14454" s="5" t="s">
        <v>1156</v>
      </c>
      <c r="AA14454" s="5">
        <v>2017</v>
      </c>
      <c r="AB14454" s="5" t="s">
        <v>185</v>
      </c>
      <c r="AC14454" s="5">
        <v>29635</v>
      </c>
      <c r="AD14454" s="5">
        <v>25540</v>
      </c>
      <c r="AE14454" s="5">
        <v>4095</v>
      </c>
      <c r="AF14454" s="5" t="s">
        <v>45100</v>
      </c>
      <c r="AG14454" s="5" t="s">
        <v>45100</v>
      </c>
      <c r="AH14454" s="5" t="s">
        <v>45888</v>
      </c>
    </row>
    <row r="14455" spans="1:34" x14ac:dyDescent="0.35">
      <c r="A14455" s="5" t="s">
        <v>22816</v>
      </c>
      <c r="B14455" s="5" t="s">
        <v>2714</v>
      </c>
      <c r="C14455" s="5" t="s">
        <v>22818</v>
      </c>
      <c r="D14455" s="5" t="s">
        <v>22819</v>
      </c>
      <c r="E14455" s="5" t="s">
        <v>87</v>
      </c>
      <c r="F14455" s="5" t="s">
        <v>89</v>
      </c>
      <c r="G14455" s="5" t="s">
        <v>2012</v>
      </c>
      <c r="H14455" s="5" t="s">
        <v>2014</v>
      </c>
      <c r="I14455" s="5" t="s">
        <v>2718</v>
      </c>
      <c r="J14455" s="5" t="s">
        <v>2720</v>
      </c>
      <c r="M14455" s="5" t="s">
        <v>32</v>
      </c>
      <c r="N14455" s="5">
        <v>43517.791666666664</v>
      </c>
      <c r="O14455" s="5">
        <v>43528.791666666664</v>
      </c>
      <c r="P14455" s="5" t="s">
        <v>36</v>
      </c>
      <c r="Q14455" s="5" t="s">
        <v>71021</v>
      </c>
      <c r="R14455" s="5" t="s">
        <v>35</v>
      </c>
      <c r="S14455" s="5" t="s">
        <v>36</v>
      </c>
      <c r="T14455" s="5" t="s">
        <v>22817</v>
      </c>
      <c r="U14455" s="5" t="s">
        <v>72</v>
      </c>
      <c r="V14455" s="5" t="s">
        <v>49454</v>
      </c>
      <c r="W14455" s="5" t="s">
        <v>88</v>
      </c>
      <c r="X14455" s="5" t="s">
        <v>2013</v>
      </c>
      <c r="Y14455" s="5" t="s">
        <v>2719</v>
      </c>
      <c r="AA14455" s="5">
        <v>2019</v>
      </c>
      <c r="AB14455" s="5" t="s">
        <v>222</v>
      </c>
      <c r="AC14455" s="5">
        <v>75292</v>
      </c>
      <c r="AD14455" s="5">
        <v>75292</v>
      </c>
      <c r="AE14455" s="5">
        <v>0</v>
      </c>
      <c r="AF14455" s="5" t="s">
        <v>45104</v>
      </c>
      <c r="AG14455" s="5" t="s">
        <v>45104</v>
      </c>
      <c r="AH14455" s="5" t="s">
        <v>45888</v>
      </c>
    </row>
    <row r="14456" spans="1:34" x14ac:dyDescent="0.35">
      <c r="A14456" s="5" t="s">
        <v>43987</v>
      </c>
      <c r="B14456" s="5" t="s">
        <v>1039</v>
      </c>
      <c r="C14456" s="5" t="s">
        <v>43989</v>
      </c>
      <c r="D14456" s="5" t="s">
        <v>43990</v>
      </c>
      <c r="E14456" s="5" t="s">
        <v>57</v>
      </c>
      <c r="F14456" s="5" t="s">
        <v>59</v>
      </c>
      <c r="G14456" s="5" t="s">
        <v>60</v>
      </c>
      <c r="H14456" s="5" t="s">
        <v>62</v>
      </c>
      <c r="I14456" s="5" t="s">
        <v>1043</v>
      </c>
      <c r="J14456" s="5" t="s">
        <v>1045</v>
      </c>
      <c r="M14456" s="5" t="s">
        <v>32</v>
      </c>
      <c r="N14456" s="5">
        <v>43506.791666666664</v>
      </c>
      <c r="O14456" s="5">
        <v>43506.791666666664</v>
      </c>
      <c r="P14456" s="5" t="s">
        <v>34</v>
      </c>
      <c r="R14456" s="5" t="s">
        <v>35</v>
      </c>
      <c r="S14456" s="5" t="s">
        <v>36</v>
      </c>
      <c r="T14456" s="5" t="s">
        <v>43988</v>
      </c>
      <c r="U14456" s="5" t="s">
        <v>55179</v>
      </c>
      <c r="V14456" s="5" t="s">
        <v>48509</v>
      </c>
      <c r="W14456" s="5" t="s">
        <v>58</v>
      </c>
      <c r="X14456" s="5" t="s">
        <v>61</v>
      </c>
      <c r="Y14456" s="5" t="s">
        <v>1044</v>
      </c>
      <c r="AA14456" s="5">
        <v>2019</v>
      </c>
      <c r="AB14456" s="5" t="s">
        <v>66</v>
      </c>
      <c r="AC14456" s="5">
        <v>17964</v>
      </c>
      <c r="AD14456" s="5">
        <v>0</v>
      </c>
      <c r="AE14456" s="5">
        <v>17964</v>
      </c>
      <c r="AF14456" s="5" t="s">
        <v>45120</v>
      </c>
      <c r="AG14456" s="5" t="s">
        <v>45119</v>
      </c>
      <c r="AH14456" s="5" t="s">
        <v>45888</v>
      </c>
    </row>
    <row r="14457" spans="1:34" x14ac:dyDescent="0.35">
      <c r="A14457" s="5" t="s">
        <v>58128</v>
      </c>
      <c r="B14457" s="5" t="s">
        <v>1720</v>
      </c>
      <c r="C14457" s="5" t="s">
        <v>58129</v>
      </c>
      <c r="D14457" s="5" t="s">
        <v>58130</v>
      </c>
      <c r="E14457" s="5" t="s">
        <v>297</v>
      </c>
      <c r="F14457" s="5" t="s">
        <v>299</v>
      </c>
      <c r="G14457" s="5" t="s">
        <v>518</v>
      </c>
      <c r="H14457" s="5" t="s">
        <v>520</v>
      </c>
      <c r="I14457" s="5" t="s">
        <v>1724</v>
      </c>
      <c r="J14457" s="5" t="s">
        <v>1726</v>
      </c>
      <c r="M14457" s="5" t="s">
        <v>32</v>
      </c>
      <c r="N14457" s="5">
        <v>44337.791666666664</v>
      </c>
      <c r="O14457" s="5">
        <v>44365.791666666664</v>
      </c>
      <c r="P14457" s="5" t="s">
        <v>36</v>
      </c>
      <c r="Q14457" s="5" t="s">
        <v>66436</v>
      </c>
      <c r="R14457" s="5" t="s">
        <v>35</v>
      </c>
      <c r="S14457" s="5" t="s">
        <v>36</v>
      </c>
      <c r="T14457" s="5" t="s">
        <v>58131</v>
      </c>
      <c r="U14457" s="5" t="s">
        <v>55180</v>
      </c>
      <c r="V14457" s="5" t="s">
        <v>48509</v>
      </c>
      <c r="W14457" s="5" t="s">
        <v>298</v>
      </c>
      <c r="X14457" s="5" t="s">
        <v>519</v>
      </c>
      <c r="Y14457" s="5" t="s">
        <v>1725</v>
      </c>
      <c r="AA14457" s="5">
        <v>2021</v>
      </c>
      <c r="AB14457" s="5" t="s">
        <v>380</v>
      </c>
      <c r="AC14457" s="5">
        <v>982833</v>
      </c>
      <c r="AD14457" s="5">
        <v>47500</v>
      </c>
      <c r="AE14457" s="5">
        <v>935333</v>
      </c>
      <c r="AF14457" s="5" t="s">
        <v>45110</v>
      </c>
      <c r="AG14457" s="5" t="s">
        <v>45159</v>
      </c>
      <c r="AH14457" s="5" t="s">
        <v>45888</v>
      </c>
    </row>
    <row r="14458" spans="1:34" x14ac:dyDescent="0.35">
      <c r="A14458" s="5" t="s">
        <v>4460</v>
      </c>
      <c r="B14458" s="5" t="s">
        <v>224</v>
      </c>
      <c r="C14458" s="5" t="s">
        <v>4462</v>
      </c>
      <c r="D14458" s="5" t="s">
        <v>4463</v>
      </c>
      <c r="E14458" s="5" t="s">
        <v>42</v>
      </c>
      <c r="F14458" s="5" t="s">
        <v>44</v>
      </c>
      <c r="G14458" s="5" t="s">
        <v>208</v>
      </c>
      <c r="H14458" s="5" t="s">
        <v>210</v>
      </c>
      <c r="I14458" s="5" t="s">
        <v>228</v>
      </c>
      <c r="J14458" s="5" t="s">
        <v>230</v>
      </c>
      <c r="K14458" s="5" t="s">
        <v>231</v>
      </c>
      <c r="L14458" s="5" t="s">
        <v>233</v>
      </c>
      <c r="M14458" s="5" t="s">
        <v>142</v>
      </c>
      <c r="N14458" s="5">
        <v>41658.791666666664</v>
      </c>
      <c r="O14458" s="5">
        <v>41685.791666666664</v>
      </c>
      <c r="P14458" s="5" t="s">
        <v>34</v>
      </c>
      <c r="R14458" s="5" t="s">
        <v>35</v>
      </c>
      <c r="S14458" s="5" t="s">
        <v>36</v>
      </c>
      <c r="T14458" s="5" t="s">
        <v>4461</v>
      </c>
      <c r="U14458" s="5" t="s">
        <v>48510</v>
      </c>
      <c r="W14458" s="5" t="s">
        <v>43</v>
      </c>
      <c r="X14458" s="5" t="s">
        <v>209</v>
      </c>
      <c r="Y14458" s="5" t="s">
        <v>229</v>
      </c>
      <c r="Z14458" s="5" t="s">
        <v>232</v>
      </c>
      <c r="AA14458" s="5">
        <v>2014</v>
      </c>
      <c r="AB14458" s="5" t="s">
        <v>66</v>
      </c>
      <c r="AC14458" s="5">
        <v>2541</v>
      </c>
      <c r="AD14458" s="5">
        <v>0</v>
      </c>
      <c r="AE14458" s="5">
        <v>2541</v>
      </c>
      <c r="AH14458" s="5" t="s">
        <v>45888</v>
      </c>
    </row>
    <row r="14459" spans="1:34" x14ac:dyDescent="0.35">
      <c r="A14459" s="5" t="s">
        <v>24081</v>
      </c>
      <c r="B14459" s="5" t="s">
        <v>1360</v>
      </c>
      <c r="C14459" s="5" t="s">
        <v>24083</v>
      </c>
      <c r="D14459" s="5" t="s">
        <v>24084</v>
      </c>
      <c r="E14459" s="5" t="s">
        <v>57</v>
      </c>
      <c r="F14459" s="5" t="s">
        <v>59</v>
      </c>
      <c r="G14459" s="5" t="s">
        <v>179</v>
      </c>
      <c r="H14459" s="5" t="s">
        <v>181</v>
      </c>
      <c r="I14459" s="5" t="s">
        <v>1364</v>
      </c>
      <c r="J14459" s="5" t="s">
        <v>1366</v>
      </c>
      <c r="M14459" s="5" t="s">
        <v>32</v>
      </c>
      <c r="N14459" s="5">
        <v>42537.791666666664</v>
      </c>
      <c r="O14459" s="5">
        <v>42541.791666666664</v>
      </c>
      <c r="P14459" s="5" t="s">
        <v>34</v>
      </c>
      <c r="R14459" s="5" t="s">
        <v>35</v>
      </c>
      <c r="S14459" s="5" t="s">
        <v>36</v>
      </c>
      <c r="T14459" s="5" t="s">
        <v>24082</v>
      </c>
      <c r="U14459" s="5" t="s">
        <v>61070</v>
      </c>
      <c r="V14459" s="5" t="s">
        <v>68682</v>
      </c>
      <c r="W14459" s="5" t="s">
        <v>58</v>
      </c>
      <c r="X14459" s="5" t="s">
        <v>180</v>
      </c>
      <c r="Y14459" s="5" t="s">
        <v>1365</v>
      </c>
      <c r="AA14459" s="5">
        <v>2016</v>
      </c>
      <c r="AB14459" s="5" t="s">
        <v>380</v>
      </c>
      <c r="AC14459" s="5">
        <v>74500</v>
      </c>
      <c r="AD14459" s="5">
        <v>0</v>
      </c>
      <c r="AE14459" s="5">
        <v>74500</v>
      </c>
      <c r="AH14459" s="5" t="s">
        <v>45888</v>
      </c>
    </row>
    <row r="14460" spans="1:34" x14ac:dyDescent="0.35">
      <c r="A14460" s="5" t="s">
        <v>70585</v>
      </c>
      <c r="B14460" s="5" t="s">
        <v>23940</v>
      </c>
      <c r="C14460" s="5" t="s">
        <v>70586</v>
      </c>
      <c r="D14460" s="5" t="s">
        <v>70587</v>
      </c>
      <c r="E14460" s="5" t="s">
        <v>23</v>
      </c>
      <c r="F14460" s="5" t="s">
        <v>25</v>
      </c>
      <c r="G14460" s="5" t="s">
        <v>337</v>
      </c>
      <c r="H14460" s="5" t="s">
        <v>339</v>
      </c>
      <c r="I14460" s="5" t="s">
        <v>23944</v>
      </c>
      <c r="J14460" s="5" t="s">
        <v>23946</v>
      </c>
      <c r="M14460" s="5" t="s">
        <v>32</v>
      </c>
      <c r="N14460" s="5">
        <v>45339.791666666664</v>
      </c>
      <c r="O14460" s="5">
        <v>45343.791666666664</v>
      </c>
      <c r="P14460" s="5" t="s">
        <v>34</v>
      </c>
      <c r="R14460" s="5" t="s">
        <v>35</v>
      </c>
      <c r="S14460" s="5" t="s">
        <v>36</v>
      </c>
      <c r="T14460" s="5" t="s">
        <v>70588</v>
      </c>
      <c r="U14460" s="5" t="s">
        <v>72</v>
      </c>
      <c r="V14460" s="5" t="s">
        <v>48509</v>
      </c>
      <c r="W14460" s="5" t="s">
        <v>24</v>
      </c>
      <c r="X14460" s="5" t="s">
        <v>338</v>
      </c>
      <c r="Y14460" s="5" t="s">
        <v>23945</v>
      </c>
      <c r="AA14460" s="5">
        <v>2024</v>
      </c>
      <c r="AB14460" s="5" t="s">
        <v>66</v>
      </c>
      <c r="AC14460" s="5">
        <v>78818</v>
      </c>
      <c r="AD14460" s="5">
        <v>0</v>
      </c>
      <c r="AE14460" s="5">
        <v>78818</v>
      </c>
      <c r="AF14460" s="5" t="s">
        <v>45135</v>
      </c>
      <c r="AG14460" s="5" t="s">
        <v>45104</v>
      </c>
      <c r="AH14460" s="5" t="s">
        <v>45888</v>
      </c>
    </row>
    <row r="14461" spans="1:34" x14ac:dyDescent="0.35">
      <c r="A14461" s="5" t="s">
        <v>23320</v>
      </c>
      <c r="B14461" s="5" t="s">
        <v>1214</v>
      </c>
      <c r="C14461" s="5" t="s">
        <v>23322</v>
      </c>
      <c r="D14461" s="5" t="s">
        <v>23323</v>
      </c>
      <c r="E14461" s="5" t="s">
        <v>57</v>
      </c>
      <c r="F14461" s="5" t="s">
        <v>59</v>
      </c>
      <c r="G14461" s="5" t="s">
        <v>60</v>
      </c>
      <c r="H14461" s="5" t="s">
        <v>62</v>
      </c>
      <c r="I14461" s="5" t="s">
        <v>1218</v>
      </c>
      <c r="J14461" s="5" t="s">
        <v>1220</v>
      </c>
      <c r="M14461" s="5" t="s">
        <v>32</v>
      </c>
      <c r="N14461" s="5">
        <v>43425.791666666664</v>
      </c>
      <c r="O14461" s="5">
        <v>43441.791666666664</v>
      </c>
      <c r="P14461" s="5" t="s">
        <v>34</v>
      </c>
      <c r="R14461" s="5" t="s">
        <v>35</v>
      </c>
      <c r="S14461" s="5" t="s">
        <v>36</v>
      </c>
      <c r="T14461" s="5" t="s">
        <v>23321</v>
      </c>
      <c r="U14461" s="5" t="s">
        <v>55179</v>
      </c>
      <c r="V14461" s="5" t="s">
        <v>48509</v>
      </c>
      <c r="W14461" s="5" t="s">
        <v>58</v>
      </c>
      <c r="X14461" s="5" t="s">
        <v>61</v>
      </c>
      <c r="Y14461" s="5" t="s">
        <v>1219</v>
      </c>
      <c r="AA14461" s="5">
        <v>2018</v>
      </c>
      <c r="AB14461" s="5" t="s">
        <v>185</v>
      </c>
      <c r="AC14461" s="5">
        <v>15833</v>
      </c>
      <c r="AD14461" s="5">
        <v>0</v>
      </c>
      <c r="AE14461" s="5">
        <v>15833</v>
      </c>
      <c r="AF14461" s="5" t="s">
        <v>45166</v>
      </c>
      <c r="AG14461" s="5" t="s">
        <v>45238</v>
      </c>
      <c r="AH14461" s="5" t="s">
        <v>45888</v>
      </c>
    </row>
    <row r="14462" spans="1:34" x14ac:dyDescent="0.35">
      <c r="A14462" s="5" t="s">
        <v>53213</v>
      </c>
      <c r="B14462" s="5" t="s">
        <v>41652</v>
      </c>
      <c r="C14462" s="5" t="s">
        <v>53214</v>
      </c>
      <c r="D14462" s="5" t="s">
        <v>53215</v>
      </c>
      <c r="E14462" s="5" t="s">
        <v>23</v>
      </c>
      <c r="F14462" s="5" t="s">
        <v>25</v>
      </c>
      <c r="G14462" s="5" t="s">
        <v>716</v>
      </c>
      <c r="H14462" s="5" t="s">
        <v>718</v>
      </c>
      <c r="I14462" s="5" t="s">
        <v>41656</v>
      </c>
      <c r="J14462" s="5" t="s">
        <v>16046</v>
      </c>
      <c r="K14462" s="5" t="s">
        <v>722</v>
      </c>
      <c r="L14462" s="5" t="s">
        <v>724</v>
      </c>
      <c r="M14462" s="5" t="s">
        <v>142</v>
      </c>
      <c r="N14462" s="5">
        <v>44168.791666666664</v>
      </c>
      <c r="O14462" s="5">
        <v>44172.791666666664</v>
      </c>
      <c r="P14462" s="5" t="s">
        <v>34</v>
      </c>
      <c r="R14462" s="5" t="s">
        <v>35</v>
      </c>
      <c r="S14462" s="5" t="s">
        <v>36</v>
      </c>
      <c r="T14462" s="5" t="s">
        <v>53216</v>
      </c>
      <c r="U14462" s="5" t="s">
        <v>48510</v>
      </c>
      <c r="V14462" s="5" t="s">
        <v>48509</v>
      </c>
      <c r="W14462" s="5" t="s">
        <v>24</v>
      </c>
      <c r="X14462" s="5" t="s">
        <v>717</v>
      </c>
      <c r="Y14462" s="5" t="s">
        <v>41657</v>
      </c>
      <c r="Z14462" s="5" t="s">
        <v>723</v>
      </c>
      <c r="AA14462" s="5">
        <v>2020</v>
      </c>
      <c r="AB14462" s="5" t="s">
        <v>185</v>
      </c>
      <c r="AC14462" s="5">
        <v>24761</v>
      </c>
      <c r="AD14462" s="5">
        <v>0</v>
      </c>
      <c r="AE14462" s="5">
        <v>24761</v>
      </c>
      <c r="AF14462" s="5" t="s">
        <v>45104</v>
      </c>
      <c r="AG14462" s="5" t="s">
        <v>45104</v>
      </c>
      <c r="AH14462" s="5" t="s">
        <v>45888</v>
      </c>
    </row>
    <row r="14463" spans="1:34" x14ac:dyDescent="0.35">
      <c r="A14463" s="5" t="s">
        <v>67564</v>
      </c>
      <c r="B14463" s="5" t="s">
        <v>3986</v>
      </c>
      <c r="C14463" s="5" t="s">
        <v>67565</v>
      </c>
      <c r="D14463" s="5" t="s">
        <v>67566</v>
      </c>
      <c r="E14463" s="5" t="s">
        <v>297</v>
      </c>
      <c r="F14463" s="5" t="s">
        <v>299</v>
      </c>
      <c r="G14463" s="5" t="s">
        <v>518</v>
      </c>
      <c r="H14463" s="5" t="s">
        <v>520</v>
      </c>
      <c r="I14463" s="5" t="s">
        <v>3990</v>
      </c>
      <c r="J14463" s="5" t="s">
        <v>3992</v>
      </c>
      <c r="M14463" s="5" t="s">
        <v>32</v>
      </c>
      <c r="N14463" s="5">
        <v>45182.791666666664</v>
      </c>
      <c r="O14463" s="5">
        <v>45213.791666666664</v>
      </c>
      <c r="P14463" s="5" t="s">
        <v>34</v>
      </c>
      <c r="R14463" s="5" t="s">
        <v>35</v>
      </c>
      <c r="S14463" s="5" t="s">
        <v>36</v>
      </c>
      <c r="T14463" s="5" t="s">
        <v>67567</v>
      </c>
      <c r="U14463" s="5" t="s">
        <v>55180</v>
      </c>
      <c r="V14463" s="5" t="s">
        <v>48509</v>
      </c>
      <c r="W14463" s="5" t="s">
        <v>298</v>
      </c>
      <c r="X14463" s="5" t="s">
        <v>519</v>
      </c>
      <c r="Y14463" s="5" t="s">
        <v>3991</v>
      </c>
      <c r="AA14463" s="5">
        <v>2023</v>
      </c>
      <c r="AB14463" s="5" t="s">
        <v>33</v>
      </c>
      <c r="AC14463" s="5">
        <v>1486681</v>
      </c>
      <c r="AD14463" s="5">
        <v>0</v>
      </c>
      <c r="AE14463" s="5">
        <v>1486681</v>
      </c>
      <c r="AF14463" s="5" t="s">
        <v>60264</v>
      </c>
      <c r="AG14463" s="5" t="s">
        <v>68852</v>
      </c>
      <c r="AH14463" s="5" t="s">
        <v>45888</v>
      </c>
    </row>
    <row r="14464" spans="1:34" x14ac:dyDescent="0.35">
      <c r="A14464" s="5" t="s">
        <v>31116</v>
      </c>
      <c r="B14464" s="5" t="s">
        <v>5115</v>
      </c>
      <c r="C14464" s="5" t="s">
        <v>31118</v>
      </c>
      <c r="D14464" s="5" t="s">
        <v>31119</v>
      </c>
      <c r="E14464" s="5" t="s">
        <v>23</v>
      </c>
      <c r="F14464" s="5" t="s">
        <v>25</v>
      </c>
      <c r="G14464" s="5" t="s">
        <v>287</v>
      </c>
      <c r="H14464" s="5" t="s">
        <v>25</v>
      </c>
      <c r="I14464" s="5" t="s">
        <v>5119</v>
      </c>
      <c r="J14464" s="5" t="s">
        <v>5121</v>
      </c>
      <c r="M14464" s="5" t="s">
        <v>32</v>
      </c>
      <c r="N14464" s="5">
        <v>42033.791666666664</v>
      </c>
      <c r="O14464" s="5">
        <v>42033.791666666664</v>
      </c>
      <c r="P14464" s="5" t="s">
        <v>34</v>
      </c>
      <c r="R14464" s="5" t="s">
        <v>35</v>
      </c>
      <c r="S14464" s="5" t="s">
        <v>36</v>
      </c>
      <c r="T14464" s="5" t="s">
        <v>31117</v>
      </c>
      <c r="U14464" s="5" t="s">
        <v>72</v>
      </c>
      <c r="V14464" s="5" t="s">
        <v>73</v>
      </c>
      <c r="W14464" s="5" t="s">
        <v>24</v>
      </c>
      <c r="X14464" s="5" t="s">
        <v>288</v>
      </c>
      <c r="Y14464" s="5" t="s">
        <v>5120</v>
      </c>
      <c r="AA14464" s="5">
        <v>2015</v>
      </c>
      <c r="AB14464" s="5" t="s">
        <v>80</v>
      </c>
      <c r="AC14464" s="5">
        <v>27462</v>
      </c>
      <c r="AD14464" s="5">
        <v>0</v>
      </c>
      <c r="AE14464" s="5">
        <v>27462</v>
      </c>
      <c r="AF14464" s="5" t="s">
        <v>45100</v>
      </c>
      <c r="AG14464" s="5" t="s">
        <v>45100</v>
      </c>
      <c r="AH14464" s="5" t="s">
        <v>45888</v>
      </c>
    </row>
    <row r="14465" spans="1:34" x14ac:dyDescent="0.35">
      <c r="A14465" s="5" t="s">
        <v>40559</v>
      </c>
      <c r="B14465" s="5" t="s">
        <v>14597</v>
      </c>
      <c r="C14465" s="5" t="s">
        <v>40561</v>
      </c>
      <c r="D14465" s="5" t="s">
        <v>40562</v>
      </c>
      <c r="E14465" s="5" t="s">
        <v>57</v>
      </c>
      <c r="F14465" s="5" t="s">
        <v>59</v>
      </c>
      <c r="G14465" s="5" t="s">
        <v>326</v>
      </c>
      <c r="H14465" s="5" t="s">
        <v>328</v>
      </c>
      <c r="I14465" s="5" t="s">
        <v>14601</v>
      </c>
      <c r="J14465" s="5" t="s">
        <v>14602</v>
      </c>
      <c r="M14465" s="5" t="s">
        <v>32</v>
      </c>
      <c r="N14465" s="5">
        <v>42863.791666666664</v>
      </c>
      <c r="O14465" s="5">
        <v>42867.791666666664</v>
      </c>
      <c r="P14465" s="5" t="s">
        <v>36</v>
      </c>
      <c r="Q14465" s="5" t="s">
        <v>72571</v>
      </c>
      <c r="R14465" s="5" t="s">
        <v>35</v>
      </c>
      <c r="S14465" s="5" t="s">
        <v>36</v>
      </c>
      <c r="T14465" s="5" t="s">
        <v>40560</v>
      </c>
      <c r="U14465" s="5" t="s">
        <v>72</v>
      </c>
      <c r="V14465" s="5" t="s">
        <v>48509</v>
      </c>
      <c r="W14465" s="5" t="s">
        <v>58</v>
      </c>
      <c r="X14465" s="5" t="s">
        <v>327</v>
      </c>
      <c r="Y14465" s="5" t="s">
        <v>5081</v>
      </c>
      <c r="AA14465" s="5">
        <v>2017</v>
      </c>
      <c r="AB14465" s="5" t="s">
        <v>396</v>
      </c>
      <c r="AC14465" s="5">
        <v>111266</v>
      </c>
      <c r="AD14465" s="5">
        <v>111266</v>
      </c>
      <c r="AE14465" s="5">
        <v>0</v>
      </c>
      <c r="AF14465" s="5" t="s">
        <v>45109</v>
      </c>
      <c r="AG14465" s="5" t="s">
        <v>45100</v>
      </c>
      <c r="AH14465" s="5" t="s">
        <v>45888</v>
      </c>
    </row>
    <row r="14466" spans="1:34" x14ac:dyDescent="0.35">
      <c r="A14466" s="5" t="s">
        <v>45025</v>
      </c>
      <c r="B14466" s="5" t="s">
        <v>1812</v>
      </c>
      <c r="C14466" s="5" t="s">
        <v>45027</v>
      </c>
      <c r="D14466" s="5" t="s">
        <v>45028</v>
      </c>
      <c r="E14466" s="5" t="s">
        <v>460</v>
      </c>
      <c r="F14466" s="5" t="s">
        <v>462</v>
      </c>
      <c r="G14466" s="5" t="s">
        <v>484</v>
      </c>
      <c r="H14466" s="5" t="s">
        <v>486</v>
      </c>
      <c r="I14466" s="5" t="s">
        <v>1816</v>
      </c>
      <c r="J14466" s="5" t="s">
        <v>1818</v>
      </c>
      <c r="M14466" s="5" t="s">
        <v>32</v>
      </c>
      <c r="N14466" s="5">
        <v>43687.791666666664</v>
      </c>
      <c r="O14466" s="5">
        <v>43689.791666666664</v>
      </c>
      <c r="P14466" s="5" t="s">
        <v>34</v>
      </c>
      <c r="R14466" s="5" t="s">
        <v>35</v>
      </c>
      <c r="S14466" s="5" t="s">
        <v>36</v>
      </c>
      <c r="T14466" s="5" t="s">
        <v>45026</v>
      </c>
      <c r="U14466" s="5" t="s">
        <v>72</v>
      </c>
      <c r="V14466" s="5" t="s">
        <v>48509</v>
      </c>
      <c r="W14466" s="5" t="s">
        <v>461</v>
      </c>
      <c r="X14466" s="5" t="s">
        <v>485</v>
      </c>
      <c r="Y14466" s="5" t="s">
        <v>1817</v>
      </c>
      <c r="AA14466" s="5">
        <v>2019</v>
      </c>
      <c r="AB14466" s="5" t="s">
        <v>470</v>
      </c>
      <c r="AC14466" s="5">
        <v>38457</v>
      </c>
      <c r="AD14466" s="5">
        <v>0</v>
      </c>
      <c r="AE14466" s="5">
        <v>38457</v>
      </c>
      <c r="AF14466" s="5" t="s">
        <v>45109</v>
      </c>
      <c r="AG14466" s="5" t="s">
        <v>45100</v>
      </c>
      <c r="AH14466" s="5" t="s">
        <v>45888</v>
      </c>
    </row>
    <row r="14467" spans="1:34" x14ac:dyDescent="0.35">
      <c r="A14467" s="5" t="s">
        <v>116</v>
      </c>
      <c r="B14467" s="5" t="s">
        <v>117</v>
      </c>
      <c r="C14467" s="5" t="s">
        <v>119</v>
      </c>
      <c r="D14467" s="5" t="s">
        <v>120</v>
      </c>
      <c r="E14467" s="5" t="s">
        <v>121</v>
      </c>
      <c r="F14467" s="5" t="s">
        <v>123</v>
      </c>
      <c r="G14467" s="5" t="s">
        <v>124</v>
      </c>
      <c r="H14467" s="5" t="s">
        <v>126</v>
      </c>
      <c r="I14467" s="5" t="s">
        <v>127</v>
      </c>
      <c r="J14467" s="5" t="s">
        <v>129</v>
      </c>
      <c r="M14467" s="5" t="s">
        <v>32</v>
      </c>
      <c r="N14467" s="5">
        <v>42199.791666666664</v>
      </c>
      <c r="O14467" s="5">
        <v>42199.791666666664</v>
      </c>
      <c r="P14467" s="5" t="s">
        <v>36</v>
      </c>
      <c r="Q14467" s="5" t="s">
        <v>55928</v>
      </c>
      <c r="R14467" s="5" t="s">
        <v>35</v>
      </c>
      <c r="S14467" s="5" t="s">
        <v>36</v>
      </c>
      <c r="T14467" s="5" t="s">
        <v>118</v>
      </c>
      <c r="U14467" s="5" t="s">
        <v>72</v>
      </c>
      <c r="W14467" s="5" t="s">
        <v>122</v>
      </c>
      <c r="X14467" s="5" t="s">
        <v>125</v>
      </c>
      <c r="Y14467" s="5" t="s">
        <v>128</v>
      </c>
      <c r="AA14467" s="5">
        <v>2015</v>
      </c>
      <c r="AB14467" s="5" t="s">
        <v>130</v>
      </c>
      <c r="AC14467" s="5">
        <v>29673</v>
      </c>
      <c r="AD14467" s="5">
        <v>13500</v>
      </c>
      <c r="AE14467" s="5">
        <v>16173</v>
      </c>
      <c r="AF14467" s="5" t="s">
        <v>45103</v>
      </c>
      <c r="AG14467" s="5" t="s">
        <v>45103</v>
      </c>
      <c r="AH14467" s="5" t="s">
        <v>45888</v>
      </c>
    </row>
    <row r="14468" spans="1:34" x14ac:dyDescent="0.35">
      <c r="A14468" s="5" t="s">
        <v>19551</v>
      </c>
      <c r="B14468" s="5" t="s">
        <v>6896</v>
      </c>
      <c r="C14468" s="5" t="s">
        <v>19553</v>
      </c>
      <c r="D14468" s="5" t="s">
        <v>19554</v>
      </c>
      <c r="E14468" s="5" t="s">
        <v>121</v>
      </c>
      <c r="F14468" s="5" t="s">
        <v>123</v>
      </c>
      <c r="G14468" s="5" t="s">
        <v>6900</v>
      </c>
      <c r="H14468" s="5" t="s">
        <v>6902</v>
      </c>
      <c r="I14468" s="5" t="s">
        <v>6903</v>
      </c>
      <c r="J14468" s="5" t="s">
        <v>6905</v>
      </c>
      <c r="M14468" s="5" t="s">
        <v>32</v>
      </c>
      <c r="N14468" s="5">
        <v>42430.791666666664</v>
      </c>
      <c r="O14468" s="5">
        <v>42444.791666666664</v>
      </c>
      <c r="P14468" s="5" t="s">
        <v>36</v>
      </c>
      <c r="Q14468" s="5" t="s">
        <v>58246</v>
      </c>
      <c r="R14468" s="5" t="s">
        <v>35</v>
      </c>
      <c r="S14468" s="5" t="s">
        <v>36</v>
      </c>
      <c r="T14468" s="5" t="s">
        <v>19552</v>
      </c>
      <c r="U14468" s="5" t="s">
        <v>72</v>
      </c>
      <c r="W14468" s="5" t="s">
        <v>122</v>
      </c>
      <c r="X14468" s="5" t="s">
        <v>6901</v>
      </c>
      <c r="Y14468" s="5" t="s">
        <v>6904</v>
      </c>
      <c r="AA14468" s="5">
        <v>2016</v>
      </c>
      <c r="AB14468" s="5" t="s">
        <v>222</v>
      </c>
      <c r="AC14468" s="5">
        <v>316810</v>
      </c>
      <c r="AD14468" s="5">
        <v>30453</v>
      </c>
      <c r="AE14468" s="5">
        <v>286357</v>
      </c>
      <c r="AF14468" s="5" t="s">
        <v>45103</v>
      </c>
      <c r="AG14468" s="5" t="s">
        <v>45103</v>
      </c>
      <c r="AH14468" s="5" t="s">
        <v>45888</v>
      </c>
    </row>
    <row r="14469" spans="1:34" x14ac:dyDescent="0.35">
      <c r="A14469" s="5" t="s">
        <v>49846</v>
      </c>
      <c r="B14469" s="5" t="s">
        <v>49847</v>
      </c>
      <c r="C14469" s="5" t="s">
        <v>49848</v>
      </c>
      <c r="D14469" s="5" t="s">
        <v>49849</v>
      </c>
      <c r="E14469" s="5" t="s">
        <v>87</v>
      </c>
      <c r="F14469" s="5" t="s">
        <v>89</v>
      </c>
      <c r="G14469" s="5" t="s">
        <v>46548</v>
      </c>
      <c r="H14469" s="5" t="s">
        <v>46549</v>
      </c>
      <c r="I14469" s="5" t="s">
        <v>49850</v>
      </c>
      <c r="J14469" s="5" t="s">
        <v>49851</v>
      </c>
      <c r="M14469" s="5" t="s">
        <v>32</v>
      </c>
      <c r="N14469" s="5">
        <v>43591.791666666664</v>
      </c>
      <c r="O14469" s="5">
        <v>43606.791666666664</v>
      </c>
      <c r="P14469" s="5" t="s">
        <v>36</v>
      </c>
      <c r="Q14469" s="5" t="s">
        <v>70248</v>
      </c>
      <c r="R14469" s="5" t="s">
        <v>35</v>
      </c>
      <c r="S14469" s="5" t="s">
        <v>36</v>
      </c>
      <c r="T14469" s="5" t="s">
        <v>49852</v>
      </c>
      <c r="U14469" s="5" t="s">
        <v>72</v>
      </c>
      <c r="V14469" s="5" t="s">
        <v>48509</v>
      </c>
      <c r="W14469" s="5" t="s">
        <v>88</v>
      </c>
      <c r="X14469" s="5" t="s">
        <v>46552</v>
      </c>
      <c r="Y14469" s="5" t="s">
        <v>49853</v>
      </c>
      <c r="AA14469" s="5">
        <v>2019</v>
      </c>
      <c r="AB14469" s="5" t="s">
        <v>396</v>
      </c>
      <c r="AC14469" s="5">
        <v>114014</v>
      </c>
      <c r="AD14469" s="5">
        <v>114014</v>
      </c>
      <c r="AE14469" s="5">
        <v>0</v>
      </c>
      <c r="AF14469" s="5" t="s">
        <v>45104</v>
      </c>
      <c r="AG14469" s="5" t="s">
        <v>45104</v>
      </c>
      <c r="AH14469" s="5" t="s">
        <v>45888</v>
      </c>
    </row>
    <row r="14470" spans="1:34" x14ac:dyDescent="0.35">
      <c r="A14470" s="5" t="s">
        <v>59703</v>
      </c>
      <c r="B14470" s="5" t="s">
        <v>18829</v>
      </c>
      <c r="C14470" s="5" t="s">
        <v>59704</v>
      </c>
      <c r="D14470" s="5" t="s">
        <v>59705</v>
      </c>
      <c r="E14470" s="5" t="s">
        <v>297</v>
      </c>
      <c r="F14470" s="5" t="s">
        <v>299</v>
      </c>
      <c r="G14470" s="5" t="s">
        <v>1207</v>
      </c>
      <c r="H14470" s="5" t="s">
        <v>1209</v>
      </c>
      <c r="I14470" s="5" t="s">
        <v>18833</v>
      </c>
      <c r="J14470" s="5" t="s">
        <v>47780</v>
      </c>
      <c r="M14470" s="5" t="s">
        <v>32</v>
      </c>
      <c r="N14470" s="5">
        <v>44483.791666666664</v>
      </c>
      <c r="O14470" s="5">
        <v>44503.791666666664</v>
      </c>
      <c r="P14470" s="5" t="s">
        <v>34</v>
      </c>
      <c r="R14470" s="5" t="s">
        <v>35</v>
      </c>
      <c r="S14470" s="5" t="s">
        <v>36</v>
      </c>
      <c r="T14470" s="5" t="s">
        <v>59706</v>
      </c>
      <c r="U14470" s="5" t="s">
        <v>55180</v>
      </c>
      <c r="V14470" s="5" t="s">
        <v>48509</v>
      </c>
      <c r="W14470" s="5" t="s">
        <v>298</v>
      </c>
      <c r="X14470" s="5" t="s">
        <v>1208</v>
      </c>
      <c r="Y14470" s="5" t="s">
        <v>47781</v>
      </c>
      <c r="AA14470" s="5">
        <v>2021</v>
      </c>
      <c r="AB14470" s="5" t="s">
        <v>107</v>
      </c>
      <c r="AC14470" s="5">
        <v>769321</v>
      </c>
      <c r="AD14470" s="5">
        <v>0</v>
      </c>
      <c r="AE14470" s="5">
        <v>769321</v>
      </c>
      <c r="AF14470" s="5" t="s">
        <v>56657</v>
      </c>
      <c r="AG14470" s="5" t="s">
        <v>56657</v>
      </c>
      <c r="AH14470" s="5" t="s">
        <v>45888</v>
      </c>
    </row>
    <row r="14471" spans="1:34" x14ac:dyDescent="0.35">
      <c r="A14471" s="5" t="s">
        <v>17385</v>
      </c>
      <c r="B14471" s="5" t="s">
        <v>4441</v>
      </c>
      <c r="C14471" s="5" t="s">
        <v>17387</v>
      </c>
      <c r="D14471" s="5" t="s">
        <v>17388</v>
      </c>
      <c r="E14471" s="5" t="s">
        <v>23</v>
      </c>
      <c r="F14471" s="5" t="s">
        <v>25</v>
      </c>
      <c r="G14471" s="5" t="s">
        <v>762</v>
      </c>
      <c r="H14471" s="5" t="s">
        <v>764</v>
      </c>
      <c r="I14471" s="5" t="s">
        <v>4445</v>
      </c>
      <c r="J14471" s="5" t="s">
        <v>4447</v>
      </c>
      <c r="M14471" s="5" t="s">
        <v>32</v>
      </c>
      <c r="N14471" s="5">
        <v>43467.791666666664</v>
      </c>
      <c r="O14471" s="5">
        <v>43501.791666666664</v>
      </c>
      <c r="P14471" s="5" t="s">
        <v>34</v>
      </c>
      <c r="R14471" s="5" t="s">
        <v>35</v>
      </c>
      <c r="S14471" s="5" t="s">
        <v>36</v>
      </c>
      <c r="T14471" s="5" t="s">
        <v>17386</v>
      </c>
      <c r="U14471" s="5" t="s">
        <v>48510</v>
      </c>
      <c r="V14471" s="5" t="s">
        <v>48509</v>
      </c>
      <c r="W14471" s="5" t="s">
        <v>24</v>
      </c>
      <c r="X14471" s="5" t="s">
        <v>763</v>
      </c>
      <c r="Y14471" s="5" t="s">
        <v>4446</v>
      </c>
      <c r="AA14471" s="5">
        <v>2019</v>
      </c>
      <c r="AB14471" s="5" t="s">
        <v>66</v>
      </c>
      <c r="AC14471" s="5">
        <v>17143</v>
      </c>
      <c r="AD14471" s="5">
        <v>0</v>
      </c>
      <c r="AE14471" s="5">
        <v>17143</v>
      </c>
      <c r="AF14471" s="5" t="s">
        <v>45103</v>
      </c>
      <c r="AG14471" s="5" t="s">
        <v>45103</v>
      </c>
      <c r="AH14471" s="5" t="s">
        <v>45888</v>
      </c>
    </row>
    <row r="14472" spans="1:34" x14ac:dyDescent="0.35">
      <c r="A14472" s="5" t="s">
        <v>26030</v>
      </c>
      <c r="B14472" s="5" t="s">
        <v>808</v>
      </c>
      <c r="C14472" s="5" t="s">
        <v>26032</v>
      </c>
      <c r="D14472" s="5" t="s">
        <v>26033</v>
      </c>
      <c r="E14472" s="5" t="s">
        <v>57</v>
      </c>
      <c r="F14472" s="5" t="s">
        <v>59</v>
      </c>
      <c r="G14472" s="5" t="s">
        <v>326</v>
      </c>
      <c r="H14472" s="5" t="s">
        <v>328</v>
      </c>
      <c r="I14472" s="5" t="s">
        <v>812</v>
      </c>
      <c r="J14472" s="5" t="s">
        <v>814</v>
      </c>
      <c r="M14472" s="5" t="s">
        <v>32</v>
      </c>
      <c r="N14472" s="5">
        <v>42728.791666666664</v>
      </c>
      <c r="O14472" s="5">
        <v>42929.791666666664</v>
      </c>
      <c r="P14472" s="5" t="s">
        <v>36</v>
      </c>
      <c r="Q14472" s="5" t="s">
        <v>55930</v>
      </c>
      <c r="R14472" s="5" t="s">
        <v>81</v>
      </c>
      <c r="S14472" s="5" t="s">
        <v>36</v>
      </c>
      <c r="T14472" s="5" t="s">
        <v>26031</v>
      </c>
      <c r="U14472" s="5" t="s">
        <v>55179</v>
      </c>
      <c r="V14472" s="5" t="s">
        <v>48509</v>
      </c>
      <c r="W14472" s="5" t="s">
        <v>58</v>
      </c>
      <c r="X14472" s="5" t="s">
        <v>327</v>
      </c>
      <c r="Y14472" s="5" t="s">
        <v>813</v>
      </c>
      <c r="AA14472" s="5">
        <v>2017</v>
      </c>
      <c r="AB14472" s="5" t="s">
        <v>130</v>
      </c>
      <c r="AC14472" s="5">
        <v>12500</v>
      </c>
      <c r="AD14472" s="5">
        <v>12500</v>
      </c>
      <c r="AE14472" s="5">
        <v>0</v>
      </c>
      <c r="AF14472" s="5" t="s">
        <v>45188</v>
      </c>
      <c r="AG14472" s="5" t="s">
        <v>45175</v>
      </c>
      <c r="AH14472" s="5" t="s">
        <v>45888</v>
      </c>
    </row>
    <row r="14473" spans="1:34" x14ac:dyDescent="0.35">
      <c r="A14473" s="5" t="s">
        <v>17266</v>
      </c>
      <c r="B14473" s="5" t="s">
        <v>175</v>
      </c>
      <c r="C14473" s="5" t="s">
        <v>17268</v>
      </c>
      <c r="D14473" s="5" t="s">
        <v>17269</v>
      </c>
      <c r="E14473" s="5" t="s">
        <v>57</v>
      </c>
      <c r="F14473" s="5" t="s">
        <v>59</v>
      </c>
      <c r="G14473" s="5" t="s">
        <v>179</v>
      </c>
      <c r="H14473" s="5" t="s">
        <v>181</v>
      </c>
      <c r="I14473" s="5" t="s">
        <v>182</v>
      </c>
      <c r="J14473" s="5" t="s">
        <v>184</v>
      </c>
      <c r="M14473" s="5" t="s">
        <v>32</v>
      </c>
      <c r="N14473" s="5">
        <v>42502.791666666664</v>
      </c>
      <c r="O14473" s="5">
        <v>43082.791666666664</v>
      </c>
      <c r="P14473" s="5" t="s">
        <v>34</v>
      </c>
      <c r="R14473" s="5" t="s">
        <v>35</v>
      </c>
      <c r="S14473" s="5" t="s">
        <v>36</v>
      </c>
      <c r="T14473" s="5" t="s">
        <v>17267</v>
      </c>
      <c r="U14473" s="5" t="s">
        <v>55179</v>
      </c>
      <c r="V14473" s="5" t="s">
        <v>48509</v>
      </c>
      <c r="W14473" s="5" t="s">
        <v>58</v>
      </c>
      <c r="X14473" s="5" t="s">
        <v>180</v>
      </c>
      <c r="Y14473" s="5" t="s">
        <v>183</v>
      </c>
      <c r="AA14473" s="5">
        <v>2017</v>
      </c>
      <c r="AB14473" s="5" t="s">
        <v>185</v>
      </c>
      <c r="AC14473" s="5">
        <v>51891</v>
      </c>
      <c r="AD14473" s="5">
        <v>0</v>
      </c>
      <c r="AE14473" s="5">
        <v>51891</v>
      </c>
      <c r="AF14473" s="5" t="s">
        <v>45100</v>
      </c>
      <c r="AG14473" s="5" t="s">
        <v>45100</v>
      </c>
      <c r="AH14473" s="5" t="s">
        <v>45888</v>
      </c>
    </row>
    <row r="14474" spans="1:34" x14ac:dyDescent="0.35">
      <c r="A14474" s="5" t="s">
        <v>18102</v>
      </c>
      <c r="B14474" s="5" t="s">
        <v>2035</v>
      </c>
      <c r="C14474" s="5" t="s">
        <v>18104</v>
      </c>
      <c r="D14474" s="5" t="s">
        <v>18105</v>
      </c>
      <c r="E14474" s="5" t="s">
        <v>57</v>
      </c>
      <c r="F14474" s="5" t="s">
        <v>59</v>
      </c>
      <c r="G14474" s="5" t="s">
        <v>179</v>
      </c>
      <c r="H14474" s="5" t="s">
        <v>181</v>
      </c>
      <c r="I14474" s="5" t="s">
        <v>2039</v>
      </c>
      <c r="J14474" s="5" t="s">
        <v>2041</v>
      </c>
      <c r="M14474" s="5" t="s">
        <v>32</v>
      </c>
      <c r="N14474" s="5">
        <v>43380.791666666664</v>
      </c>
      <c r="O14474" s="5">
        <v>43423.791666666664</v>
      </c>
      <c r="P14474" s="5" t="s">
        <v>34</v>
      </c>
      <c r="R14474" s="5" t="s">
        <v>35</v>
      </c>
      <c r="S14474" s="5" t="s">
        <v>36</v>
      </c>
      <c r="T14474" s="5" t="s">
        <v>18103</v>
      </c>
      <c r="U14474" s="5" t="s">
        <v>55179</v>
      </c>
      <c r="V14474" s="5" t="s">
        <v>48509</v>
      </c>
      <c r="W14474" s="5" t="s">
        <v>58</v>
      </c>
      <c r="X14474" s="5" t="s">
        <v>180</v>
      </c>
      <c r="Y14474" s="5" t="s">
        <v>2040</v>
      </c>
      <c r="AA14474" s="5">
        <v>2018</v>
      </c>
      <c r="AB14474" s="5" t="s">
        <v>107</v>
      </c>
      <c r="AC14474" s="5">
        <v>30268</v>
      </c>
      <c r="AD14474" s="5">
        <v>0</v>
      </c>
      <c r="AE14474" s="5">
        <v>30268</v>
      </c>
      <c r="AF14474" s="5" t="s">
        <v>45102</v>
      </c>
      <c r="AG14474" s="5" t="s">
        <v>45100</v>
      </c>
      <c r="AH14474" s="5" t="s">
        <v>45888</v>
      </c>
    </row>
    <row r="14475" spans="1:34" x14ac:dyDescent="0.35">
      <c r="A14475" s="5" t="s">
        <v>45880</v>
      </c>
      <c r="B14475" s="5" t="s">
        <v>12141</v>
      </c>
      <c r="C14475" s="5" t="s">
        <v>45882</v>
      </c>
      <c r="D14475" s="5" t="s">
        <v>45883</v>
      </c>
      <c r="E14475" s="5" t="s">
        <v>42</v>
      </c>
      <c r="F14475" s="5" t="s">
        <v>44</v>
      </c>
      <c r="G14475" s="5" t="s">
        <v>495</v>
      </c>
      <c r="H14475" s="5" t="s">
        <v>497</v>
      </c>
      <c r="I14475" s="5" t="s">
        <v>12145</v>
      </c>
      <c r="J14475" s="5" t="s">
        <v>12147</v>
      </c>
      <c r="M14475" s="5" t="s">
        <v>32</v>
      </c>
      <c r="N14475" s="5">
        <v>43732.791666666664</v>
      </c>
      <c r="O14475" s="5">
        <v>43733.791666666664</v>
      </c>
      <c r="P14475" s="5" t="s">
        <v>36</v>
      </c>
      <c r="Q14475" s="5" t="s">
        <v>66757</v>
      </c>
      <c r="R14475" s="5" t="s">
        <v>35</v>
      </c>
      <c r="S14475" s="5" t="s">
        <v>36</v>
      </c>
      <c r="T14475" s="5" t="s">
        <v>45881</v>
      </c>
      <c r="U14475" s="5" t="s">
        <v>48510</v>
      </c>
      <c r="V14475" s="5" t="s">
        <v>44265</v>
      </c>
      <c r="W14475" s="5" t="s">
        <v>43</v>
      </c>
      <c r="X14475" s="5" t="s">
        <v>496</v>
      </c>
      <c r="Y14475" s="5" t="s">
        <v>12146</v>
      </c>
      <c r="AA14475" s="5">
        <v>2019</v>
      </c>
      <c r="AB14475" s="5" t="s">
        <v>51</v>
      </c>
      <c r="AC14475" s="5">
        <v>21195</v>
      </c>
      <c r="AD14475" s="5">
        <v>14785</v>
      </c>
      <c r="AE14475" s="5">
        <v>6410</v>
      </c>
      <c r="AF14475" s="5" t="s">
        <v>45103</v>
      </c>
      <c r="AG14475" s="5" t="s">
        <v>45103</v>
      </c>
      <c r="AH14475" s="5" t="s">
        <v>45888</v>
      </c>
    </row>
    <row r="14476" spans="1:34" x14ac:dyDescent="0.35">
      <c r="A14476" s="5" t="s">
        <v>32345</v>
      </c>
      <c r="B14476" s="5" t="s">
        <v>943</v>
      </c>
      <c r="C14476" s="5" t="s">
        <v>32347</v>
      </c>
      <c r="D14476" s="5" t="s">
        <v>32348</v>
      </c>
      <c r="E14476" s="5" t="s">
        <v>57</v>
      </c>
      <c r="F14476" s="5" t="s">
        <v>59</v>
      </c>
      <c r="G14476" s="5" t="s">
        <v>179</v>
      </c>
      <c r="H14476" s="5" t="s">
        <v>181</v>
      </c>
      <c r="I14476" s="5" t="s">
        <v>947</v>
      </c>
      <c r="J14476" s="5" t="s">
        <v>949</v>
      </c>
      <c r="M14476" s="5" t="s">
        <v>32</v>
      </c>
      <c r="N14476" s="5">
        <v>42797.791666666664</v>
      </c>
      <c r="O14476" s="5">
        <v>43263.791666666664</v>
      </c>
      <c r="P14476" s="5" t="s">
        <v>34</v>
      </c>
      <c r="R14476" s="5" t="s">
        <v>35</v>
      </c>
      <c r="S14476" s="5" t="s">
        <v>36</v>
      </c>
      <c r="T14476" s="5" t="s">
        <v>32346</v>
      </c>
      <c r="U14476" s="5" t="s">
        <v>55179</v>
      </c>
      <c r="V14476" s="5" t="s">
        <v>48509</v>
      </c>
      <c r="W14476" s="5" t="s">
        <v>58</v>
      </c>
      <c r="X14476" s="5" t="s">
        <v>180</v>
      </c>
      <c r="Y14476" s="5" t="s">
        <v>948</v>
      </c>
      <c r="AA14476" s="5">
        <v>2018</v>
      </c>
      <c r="AB14476" s="5" t="s">
        <v>380</v>
      </c>
      <c r="AC14476" s="5">
        <v>11228</v>
      </c>
      <c r="AD14476" s="5">
        <v>0</v>
      </c>
      <c r="AE14476" s="5">
        <v>11228</v>
      </c>
      <c r="AF14476" s="5" t="s">
        <v>45132</v>
      </c>
      <c r="AG14476" s="5" t="s">
        <v>45119</v>
      </c>
      <c r="AH14476" s="5" t="s">
        <v>45888</v>
      </c>
    </row>
    <row r="14477" spans="1:34" x14ac:dyDescent="0.35">
      <c r="A14477" s="5" t="s">
        <v>25364</v>
      </c>
      <c r="B14477" s="5" t="s">
        <v>455</v>
      </c>
      <c r="C14477" s="5" t="s">
        <v>25366</v>
      </c>
      <c r="D14477" s="5" t="s">
        <v>25367</v>
      </c>
      <c r="E14477" s="5" t="s">
        <v>460</v>
      </c>
      <c r="F14477" s="5" t="s">
        <v>462</v>
      </c>
      <c r="G14477" s="5" t="s">
        <v>463</v>
      </c>
      <c r="H14477" s="5" t="s">
        <v>465</v>
      </c>
      <c r="I14477" s="5" t="s">
        <v>466</v>
      </c>
      <c r="J14477" s="5" t="s">
        <v>468</v>
      </c>
      <c r="K14477" s="5" t="s">
        <v>61055</v>
      </c>
      <c r="L14477" s="5" t="s">
        <v>468</v>
      </c>
      <c r="M14477" s="5" t="s">
        <v>142</v>
      </c>
      <c r="N14477" s="5">
        <v>42956.791666666664</v>
      </c>
      <c r="O14477" s="5">
        <v>43017.791666666664</v>
      </c>
      <c r="P14477" s="5" t="s">
        <v>36</v>
      </c>
      <c r="Q14477" s="5" t="s">
        <v>55970</v>
      </c>
      <c r="R14477" s="5" t="s">
        <v>35</v>
      </c>
      <c r="S14477" s="5" t="s">
        <v>36</v>
      </c>
      <c r="T14477" s="5" t="s">
        <v>25365</v>
      </c>
      <c r="U14477" s="5" t="s">
        <v>48510</v>
      </c>
      <c r="V14477" s="5" t="s">
        <v>459</v>
      </c>
      <c r="W14477" s="5" t="s">
        <v>461</v>
      </c>
      <c r="X14477" s="5" t="s">
        <v>464</v>
      </c>
      <c r="Y14477" s="5" t="s">
        <v>467</v>
      </c>
      <c r="Z14477" s="5" t="s">
        <v>61056</v>
      </c>
      <c r="AA14477" s="5">
        <v>2017</v>
      </c>
      <c r="AB14477" s="5" t="s">
        <v>33</v>
      </c>
      <c r="AC14477" s="5">
        <v>15819</v>
      </c>
      <c r="AD14477" s="5">
        <v>15819</v>
      </c>
      <c r="AE14477" s="5">
        <v>0</v>
      </c>
      <c r="AF14477" s="5" t="s">
        <v>45100</v>
      </c>
      <c r="AG14477" s="5" t="s">
        <v>45100</v>
      </c>
      <c r="AH14477" s="5" t="s">
        <v>45888</v>
      </c>
    </row>
    <row r="14478" spans="1:34" x14ac:dyDescent="0.35">
      <c r="A14478" s="5" t="s">
        <v>46378</v>
      </c>
      <c r="B14478" s="5" t="s">
        <v>480</v>
      </c>
      <c r="C14478" s="5" t="s">
        <v>46379</v>
      </c>
      <c r="D14478" s="5" t="s">
        <v>46380</v>
      </c>
      <c r="E14478" s="5" t="s">
        <v>460</v>
      </c>
      <c r="F14478" s="5" t="s">
        <v>462</v>
      </c>
      <c r="G14478" s="5" t="s">
        <v>484</v>
      </c>
      <c r="H14478" s="5" t="s">
        <v>486</v>
      </c>
      <c r="I14478" s="5" t="s">
        <v>487</v>
      </c>
      <c r="J14478" s="5" t="s">
        <v>489</v>
      </c>
      <c r="M14478" s="5" t="s">
        <v>32</v>
      </c>
      <c r="N14478" s="5">
        <v>43692.791666666664</v>
      </c>
      <c r="O14478" s="5">
        <v>43786.791666666664</v>
      </c>
      <c r="P14478" s="5" t="s">
        <v>36</v>
      </c>
      <c r="Q14478" s="5" t="s">
        <v>72572</v>
      </c>
      <c r="R14478" s="5" t="s">
        <v>35</v>
      </c>
      <c r="S14478" s="5" t="s">
        <v>36</v>
      </c>
      <c r="T14478" s="5" t="s">
        <v>46381</v>
      </c>
      <c r="U14478" s="5" t="s">
        <v>72</v>
      </c>
      <c r="V14478" s="5" t="s">
        <v>48509</v>
      </c>
      <c r="W14478" s="5" t="s">
        <v>461</v>
      </c>
      <c r="X14478" s="5" t="s">
        <v>485</v>
      </c>
      <c r="Y14478" s="5" t="s">
        <v>488</v>
      </c>
      <c r="AA14478" s="5">
        <v>2019</v>
      </c>
      <c r="AB14478" s="5" t="s">
        <v>107</v>
      </c>
      <c r="AC14478" s="5">
        <v>542617</v>
      </c>
      <c r="AD14478" s="5">
        <v>257644</v>
      </c>
      <c r="AE14478" s="5">
        <v>284973</v>
      </c>
      <c r="AF14478" s="5" t="s">
        <v>45109</v>
      </c>
      <c r="AG14478" s="5" t="s">
        <v>45103</v>
      </c>
      <c r="AH14478" s="5" t="s">
        <v>45888</v>
      </c>
    </row>
    <row r="14479" spans="1:34" x14ac:dyDescent="0.35">
      <c r="A14479" s="5" t="s">
        <v>11487</v>
      </c>
      <c r="B14479" s="5" t="s">
        <v>1660</v>
      </c>
      <c r="C14479" s="5" t="s">
        <v>11489</v>
      </c>
      <c r="D14479" s="5" t="s">
        <v>11490</v>
      </c>
      <c r="E14479" s="5" t="s">
        <v>148</v>
      </c>
      <c r="F14479" s="5" t="s">
        <v>150</v>
      </c>
      <c r="G14479" s="5" t="s">
        <v>656</v>
      </c>
      <c r="H14479" s="5" t="s">
        <v>658</v>
      </c>
      <c r="I14479" s="5" t="s">
        <v>1664</v>
      </c>
      <c r="J14479" s="5" t="s">
        <v>1666</v>
      </c>
      <c r="K14479" s="5" t="s">
        <v>662</v>
      </c>
      <c r="L14479" s="5" t="s">
        <v>661</v>
      </c>
      <c r="M14479" s="5" t="s">
        <v>142</v>
      </c>
      <c r="N14479" s="5">
        <v>43013.791666666664</v>
      </c>
      <c r="O14479" s="5">
        <v>43049.791666666664</v>
      </c>
      <c r="P14479" s="5" t="s">
        <v>34</v>
      </c>
      <c r="R14479" s="5" t="s">
        <v>35</v>
      </c>
      <c r="S14479" s="5" t="s">
        <v>36</v>
      </c>
      <c r="T14479" s="5" t="s">
        <v>11488</v>
      </c>
      <c r="U14479" s="5" t="s">
        <v>48510</v>
      </c>
      <c r="V14479" s="5" t="s">
        <v>48509</v>
      </c>
      <c r="W14479" s="5" t="s">
        <v>149</v>
      </c>
      <c r="X14479" s="5" t="s">
        <v>657</v>
      </c>
      <c r="Y14479" s="5" t="s">
        <v>1665</v>
      </c>
      <c r="Z14479" s="5" t="s">
        <v>663</v>
      </c>
      <c r="AA14479" s="5">
        <v>2017</v>
      </c>
      <c r="AB14479" s="5" t="s">
        <v>107</v>
      </c>
      <c r="AC14479" s="5">
        <v>375148</v>
      </c>
      <c r="AD14479" s="5">
        <v>0</v>
      </c>
      <c r="AE14479" s="5">
        <v>375148</v>
      </c>
      <c r="AF14479" s="5" t="s">
        <v>45152</v>
      </c>
      <c r="AG14479" s="5" t="s">
        <v>45112</v>
      </c>
      <c r="AH14479" s="5" t="s">
        <v>45888</v>
      </c>
    </row>
    <row r="14480" spans="1:34" x14ac:dyDescent="0.35">
      <c r="A14480" s="5" t="s">
        <v>9045</v>
      </c>
      <c r="B14480" s="5" t="s">
        <v>9046</v>
      </c>
      <c r="C14480" s="5" t="s">
        <v>9048</v>
      </c>
      <c r="D14480" s="5" t="s">
        <v>9049</v>
      </c>
      <c r="E14480" s="5" t="s">
        <v>42</v>
      </c>
      <c r="F14480" s="5" t="s">
        <v>44</v>
      </c>
      <c r="G14480" s="5" t="s">
        <v>495</v>
      </c>
      <c r="H14480" s="5" t="s">
        <v>497</v>
      </c>
      <c r="I14480" s="5" t="s">
        <v>9050</v>
      </c>
      <c r="J14480" s="5" t="s">
        <v>9052</v>
      </c>
      <c r="M14480" s="5" t="s">
        <v>32</v>
      </c>
      <c r="N14480" s="5">
        <v>42899.791666666664</v>
      </c>
      <c r="O14480" s="5">
        <v>42903.791666666664</v>
      </c>
      <c r="P14480" s="5" t="s">
        <v>36</v>
      </c>
      <c r="Q14480" s="5" t="s">
        <v>60872</v>
      </c>
      <c r="R14480" s="5" t="s">
        <v>35</v>
      </c>
      <c r="S14480" s="5" t="s">
        <v>36</v>
      </c>
      <c r="T14480" s="5" t="s">
        <v>9047</v>
      </c>
      <c r="U14480" s="5" t="s">
        <v>72</v>
      </c>
      <c r="W14480" s="5" t="s">
        <v>43</v>
      </c>
      <c r="X14480" s="5" t="s">
        <v>496</v>
      </c>
      <c r="Y14480" s="5" t="s">
        <v>9051</v>
      </c>
      <c r="AA14480" s="5">
        <v>2017</v>
      </c>
      <c r="AB14480" s="5" t="s">
        <v>380</v>
      </c>
      <c r="AC14480" s="5">
        <v>93655</v>
      </c>
      <c r="AD14480" s="5">
        <v>41518</v>
      </c>
      <c r="AE14480" s="5">
        <v>52137</v>
      </c>
      <c r="AF14480" s="5" t="s">
        <v>45109</v>
      </c>
      <c r="AG14480" s="5" t="s">
        <v>45099</v>
      </c>
      <c r="AH14480" s="5" t="s">
        <v>45888</v>
      </c>
    </row>
    <row r="14481" spans="1:34" x14ac:dyDescent="0.35">
      <c r="A14481" s="5" t="s">
        <v>30306</v>
      </c>
      <c r="B14481" s="5" t="s">
        <v>3637</v>
      </c>
      <c r="C14481" s="5" t="s">
        <v>30308</v>
      </c>
      <c r="D14481" s="5" t="s">
        <v>30309</v>
      </c>
      <c r="E14481" s="5" t="s">
        <v>23</v>
      </c>
      <c r="F14481" s="5" t="s">
        <v>25</v>
      </c>
      <c r="G14481" s="5" t="s">
        <v>287</v>
      </c>
      <c r="H14481" s="5" t="s">
        <v>25</v>
      </c>
      <c r="I14481" s="5" t="s">
        <v>3641</v>
      </c>
      <c r="J14481" s="5" t="s">
        <v>3643</v>
      </c>
      <c r="M14481" s="5" t="s">
        <v>32</v>
      </c>
      <c r="N14481" s="5">
        <v>42245.791666666664</v>
      </c>
      <c r="O14481" s="5">
        <v>42247.791666666664</v>
      </c>
      <c r="P14481" s="5" t="s">
        <v>36</v>
      </c>
      <c r="Q14481" s="5" t="s">
        <v>55932</v>
      </c>
      <c r="R14481" s="5" t="s">
        <v>35</v>
      </c>
      <c r="S14481" s="5" t="s">
        <v>36</v>
      </c>
      <c r="T14481" s="5" t="s">
        <v>30307</v>
      </c>
      <c r="U14481" s="5" t="s">
        <v>72</v>
      </c>
      <c r="V14481" s="5" t="s">
        <v>73</v>
      </c>
      <c r="W14481" s="5" t="s">
        <v>24</v>
      </c>
      <c r="X14481" s="5" t="s">
        <v>288</v>
      </c>
      <c r="Y14481" s="5" t="s">
        <v>3642</v>
      </c>
      <c r="AA14481" s="5">
        <v>2015</v>
      </c>
      <c r="AB14481" s="5" t="s">
        <v>470</v>
      </c>
      <c r="AC14481" s="5">
        <v>87059</v>
      </c>
      <c r="AD14481" s="5">
        <v>70674</v>
      </c>
      <c r="AE14481" s="5">
        <v>16385</v>
      </c>
      <c r="AG14481" s="5" t="s">
        <v>45100</v>
      </c>
      <c r="AH14481" s="5" t="s">
        <v>45888</v>
      </c>
    </row>
    <row r="14482" spans="1:34" x14ac:dyDescent="0.35">
      <c r="A14482" s="5" t="s">
        <v>65745</v>
      </c>
      <c r="B14482" s="5" t="s">
        <v>14527</v>
      </c>
      <c r="C14482" s="5" t="s">
        <v>65746</v>
      </c>
      <c r="D14482" s="5" t="s">
        <v>65747</v>
      </c>
      <c r="E14482" s="5" t="s">
        <v>297</v>
      </c>
      <c r="F14482" s="5" t="s">
        <v>299</v>
      </c>
      <c r="G14482" s="5" t="s">
        <v>1207</v>
      </c>
      <c r="H14482" s="5" t="s">
        <v>1209</v>
      </c>
      <c r="I14482" s="5" t="s">
        <v>14531</v>
      </c>
      <c r="J14482" s="5" t="s">
        <v>14533</v>
      </c>
      <c r="M14482" s="5" t="s">
        <v>32</v>
      </c>
      <c r="N14482" s="5">
        <v>44993.791666666664</v>
      </c>
      <c r="O14482" s="5">
        <v>44996.791666666664</v>
      </c>
      <c r="P14482" s="5" t="s">
        <v>34</v>
      </c>
      <c r="R14482" s="5" t="s">
        <v>35</v>
      </c>
      <c r="S14482" s="5" t="s">
        <v>36</v>
      </c>
      <c r="T14482" s="5" t="s">
        <v>65748</v>
      </c>
      <c r="U14482" s="5" t="s">
        <v>55180</v>
      </c>
      <c r="V14482" s="5" t="s">
        <v>48509</v>
      </c>
      <c r="W14482" s="5" t="s">
        <v>298</v>
      </c>
      <c r="X14482" s="5" t="s">
        <v>1208</v>
      </c>
      <c r="Y14482" s="5" t="s">
        <v>14532</v>
      </c>
      <c r="AA14482" s="5">
        <v>2023</v>
      </c>
      <c r="AB14482" s="5" t="s">
        <v>222</v>
      </c>
      <c r="AC14482" s="5">
        <v>450490</v>
      </c>
      <c r="AD14482" s="5">
        <v>0</v>
      </c>
      <c r="AE14482" s="5">
        <v>450490</v>
      </c>
      <c r="AF14482" s="5" t="s">
        <v>45110</v>
      </c>
      <c r="AG14482" s="5" t="s">
        <v>45159</v>
      </c>
      <c r="AH14482" s="5" t="s">
        <v>45888</v>
      </c>
    </row>
    <row r="14483" spans="1:34" x14ac:dyDescent="0.35">
      <c r="A14483" s="5" t="s">
        <v>20938</v>
      </c>
      <c r="B14483" s="5" t="s">
        <v>3519</v>
      </c>
      <c r="C14483" s="5" t="s">
        <v>20940</v>
      </c>
      <c r="D14483" s="5" t="s">
        <v>20941</v>
      </c>
      <c r="E14483" s="5" t="s">
        <v>42</v>
      </c>
      <c r="F14483" s="5" t="s">
        <v>44</v>
      </c>
      <c r="G14483" s="5" t="s">
        <v>495</v>
      </c>
      <c r="H14483" s="5" t="s">
        <v>497</v>
      </c>
      <c r="I14483" s="5" t="s">
        <v>3523</v>
      </c>
      <c r="J14483" s="5" t="s">
        <v>3525</v>
      </c>
      <c r="M14483" s="5" t="s">
        <v>32</v>
      </c>
      <c r="N14483" s="5">
        <v>42045.791666666664</v>
      </c>
      <c r="O14483" s="5">
        <v>42054.791666666664</v>
      </c>
      <c r="P14483" s="5" t="s">
        <v>34</v>
      </c>
      <c r="R14483" s="5" t="s">
        <v>35</v>
      </c>
      <c r="S14483" s="5" t="s">
        <v>36</v>
      </c>
      <c r="T14483" s="5" t="s">
        <v>20939</v>
      </c>
      <c r="U14483" s="5" t="s">
        <v>48510</v>
      </c>
      <c r="V14483" s="5" t="s">
        <v>48509</v>
      </c>
      <c r="W14483" s="5" t="s">
        <v>43</v>
      </c>
      <c r="X14483" s="5" t="s">
        <v>496</v>
      </c>
      <c r="Y14483" s="5" t="s">
        <v>3524</v>
      </c>
      <c r="AA14483" s="5">
        <v>2015</v>
      </c>
      <c r="AB14483" s="5" t="s">
        <v>66</v>
      </c>
      <c r="AC14483" s="5">
        <v>25468</v>
      </c>
      <c r="AD14483" s="5">
        <v>0</v>
      </c>
      <c r="AE14483" s="5">
        <v>25468</v>
      </c>
      <c r="AH14483" s="5" t="s">
        <v>45888</v>
      </c>
    </row>
    <row r="14484" spans="1:34" x14ac:dyDescent="0.35">
      <c r="A14484" s="5" t="s">
        <v>6914</v>
      </c>
      <c r="B14484" s="5" t="s">
        <v>53</v>
      </c>
      <c r="C14484" s="5" t="s">
        <v>6916</v>
      </c>
      <c r="D14484" s="5" t="s">
        <v>6917</v>
      </c>
      <c r="E14484" s="5" t="s">
        <v>57</v>
      </c>
      <c r="F14484" s="5" t="s">
        <v>59</v>
      </c>
      <c r="G14484" s="5" t="s">
        <v>60</v>
      </c>
      <c r="H14484" s="5" t="s">
        <v>62</v>
      </c>
      <c r="I14484" s="5" t="s">
        <v>63</v>
      </c>
      <c r="J14484" s="5" t="s">
        <v>65</v>
      </c>
      <c r="M14484" s="5" t="s">
        <v>32</v>
      </c>
      <c r="N14484" s="5">
        <v>42980.791666666664</v>
      </c>
      <c r="O14484" s="5">
        <v>42982.791666666664</v>
      </c>
      <c r="P14484" s="5" t="s">
        <v>36</v>
      </c>
      <c r="Q14484" s="5" t="s">
        <v>72573</v>
      </c>
      <c r="R14484" s="5" t="s">
        <v>35</v>
      </c>
      <c r="S14484" s="5" t="s">
        <v>36</v>
      </c>
      <c r="T14484" s="5" t="s">
        <v>6915</v>
      </c>
      <c r="U14484" s="5" t="s">
        <v>72</v>
      </c>
      <c r="V14484" s="5" t="s">
        <v>48509</v>
      </c>
      <c r="W14484" s="5" t="s">
        <v>58</v>
      </c>
      <c r="X14484" s="5" t="s">
        <v>61</v>
      </c>
      <c r="Y14484" s="5" t="s">
        <v>64</v>
      </c>
      <c r="AA14484" s="5">
        <v>2017</v>
      </c>
      <c r="AB14484" s="5" t="s">
        <v>51</v>
      </c>
      <c r="AC14484" s="5">
        <v>99203</v>
      </c>
      <c r="AD14484" s="5">
        <v>82342</v>
      </c>
      <c r="AE14484" s="5">
        <v>16861</v>
      </c>
      <c r="AF14484" s="5" t="s">
        <v>45109</v>
      </c>
      <c r="AG14484" s="5" t="s">
        <v>45104</v>
      </c>
      <c r="AH14484" s="5" t="s">
        <v>45888</v>
      </c>
    </row>
    <row r="14485" spans="1:34" x14ac:dyDescent="0.35">
      <c r="A14485" s="5" t="s">
        <v>48437</v>
      </c>
      <c r="B14485" s="5" t="s">
        <v>9487</v>
      </c>
      <c r="C14485" s="5" t="s">
        <v>48438</v>
      </c>
      <c r="D14485" s="5" t="s">
        <v>48439</v>
      </c>
      <c r="E14485" s="5" t="s">
        <v>87</v>
      </c>
      <c r="F14485" s="5" t="s">
        <v>89</v>
      </c>
      <c r="G14485" s="5" t="s">
        <v>90</v>
      </c>
      <c r="H14485" s="5" t="s">
        <v>92</v>
      </c>
      <c r="I14485" s="5" t="s">
        <v>9491</v>
      </c>
      <c r="J14485" s="5" t="s">
        <v>9493</v>
      </c>
      <c r="M14485" s="5" t="s">
        <v>32</v>
      </c>
      <c r="N14485" s="5">
        <v>43737.791666666664</v>
      </c>
      <c r="O14485" s="5">
        <v>43739.791666666664</v>
      </c>
      <c r="P14485" s="5" t="s">
        <v>36</v>
      </c>
      <c r="Q14485" s="5" t="s">
        <v>58608</v>
      </c>
      <c r="R14485" s="5" t="s">
        <v>35</v>
      </c>
      <c r="S14485" s="5" t="s">
        <v>36</v>
      </c>
      <c r="T14485" s="5" t="s">
        <v>48440</v>
      </c>
      <c r="U14485" s="5" t="s">
        <v>48510</v>
      </c>
      <c r="V14485" s="5" t="s">
        <v>48509</v>
      </c>
      <c r="W14485" s="5" t="s">
        <v>88</v>
      </c>
      <c r="X14485" s="5" t="s">
        <v>91</v>
      </c>
      <c r="Y14485" s="5" t="s">
        <v>9492</v>
      </c>
      <c r="AA14485" s="5">
        <v>2019</v>
      </c>
      <c r="AB14485" s="5" t="s">
        <v>33</v>
      </c>
      <c r="AC14485" s="5">
        <v>25228</v>
      </c>
      <c r="AD14485" s="5">
        <v>25228</v>
      </c>
      <c r="AE14485" s="5">
        <v>0</v>
      </c>
      <c r="AF14485" s="5" t="s">
        <v>45104</v>
      </c>
      <c r="AG14485" s="5" t="s">
        <v>45104</v>
      </c>
      <c r="AH14485" s="5" t="s">
        <v>45888</v>
      </c>
    </row>
    <row r="14486" spans="1:34" x14ac:dyDescent="0.35">
      <c r="A14486" s="5" t="s">
        <v>39332</v>
      </c>
      <c r="B14486" s="5" t="s">
        <v>2101</v>
      </c>
      <c r="C14486" s="5" t="s">
        <v>39334</v>
      </c>
      <c r="D14486" s="5" t="s">
        <v>39335</v>
      </c>
      <c r="E14486" s="5" t="s">
        <v>23</v>
      </c>
      <c r="F14486" s="5" t="s">
        <v>25</v>
      </c>
      <c r="G14486" s="5" t="s">
        <v>287</v>
      </c>
      <c r="H14486" s="5" t="s">
        <v>25</v>
      </c>
      <c r="I14486" s="5" t="s">
        <v>2105</v>
      </c>
      <c r="J14486" s="5" t="s">
        <v>2107</v>
      </c>
      <c r="M14486" s="5" t="s">
        <v>32</v>
      </c>
      <c r="N14486" s="5">
        <v>41766.791666666664</v>
      </c>
      <c r="O14486" s="5">
        <v>41775.791666666664</v>
      </c>
      <c r="P14486" s="5" t="s">
        <v>34</v>
      </c>
      <c r="R14486" s="5" t="s">
        <v>35</v>
      </c>
      <c r="S14486" s="5" t="s">
        <v>36</v>
      </c>
      <c r="T14486" s="5" t="s">
        <v>39333</v>
      </c>
      <c r="U14486" s="5" t="s">
        <v>48510</v>
      </c>
      <c r="W14486" s="5" t="s">
        <v>24</v>
      </c>
      <c r="X14486" s="5" t="s">
        <v>288</v>
      </c>
      <c r="Y14486" s="5" t="s">
        <v>2106</v>
      </c>
      <c r="AA14486" s="5">
        <v>2014</v>
      </c>
      <c r="AB14486" s="5" t="s">
        <v>396</v>
      </c>
      <c r="AC14486" s="5">
        <v>50000</v>
      </c>
      <c r="AD14486" s="5">
        <v>0</v>
      </c>
      <c r="AE14486" s="5">
        <v>50000</v>
      </c>
      <c r="AF14486" s="5" t="s">
        <v>45099</v>
      </c>
      <c r="AG14486" s="5" t="s">
        <v>45099</v>
      </c>
      <c r="AH14486" s="5" t="s">
        <v>45888</v>
      </c>
    </row>
    <row r="14487" spans="1:34" x14ac:dyDescent="0.35">
      <c r="A14487" s="5" t="s">
        <v>57785</v>
      </c>
      <c r="B14487" s="5" t="s">
        <v>56672</v>
      </c>
      <c r="C14487" s="5" t="s">
        <v>57786</v>
      </c>
      <c r="D14487" s="5" t="s">
        <v>57787</v>
      </c>
      <c r="E14487" s="5" t="s">
        <v>57</v>
      </c>
      <c r="F14487" s="5" t="s">
        <v>59</v>
      </c>
      <c r="G14487" s="5" t="s">
        <v>60</v>
      </c>
      <c r="H14487" s="5" t="s">
        <v>62</v>
      </c>
      <c r="I14487" s="5" t="s">
        <v>56675</v>
      </c>
      <c r="J14487" s="5" t="s">
        <v>634</v>
      </c>
      <c r="M14487" s="5" t="s">
        <v>32</v>
      </c>
      <c r="N14487" s="5">
        <v>44265.791666666664</v>
      </c>
      <c r="O14487" s="5">
        <v>44288.791666666664</v>
      </c>
      <c r="P14487" s="5" t="s">
        <v>36</v>
      </c>
      <c r="Q14487" s="5" t="s">
        <v>62292</v>
      </c>
      <c r="R14487" s="5" t="s">
        <v>81</v>
      </c>
      <c r="S14487" s="5" t="s">
        <v>36</v>
      </c>
      <c r="T14487" s="5" t="s">
        <v>57788</v>
      </c>
      <c r="U14487" s="5" t="s">
        <v>55179</v>
      </c>
      <c r="V14487" s="5" t="s">
        <v>48509</v>
      </c>
      <c r="W14487" s="5" t="s">
        <v>58</v>
      </c>
      <c r="X14487" s="5" t="s">
        <v>61</v>
      </c>
      <c r="Y14487" s="5" t="s">
        <v>633</v>
      </c>
      <c r="AA14487" s="5">
        <v>2021</v>
      </c>
      <c r="AB14487" s="5" t="s">
        <v>552</v>
      </c>
      <c r="AC14487" s="5">
        <v>9775</v>
      </c>
      <c r="AD14487" s="5">
        <v>9775</v>
      </c>
      <c r="AE14487" s="5">
        <v>0</v>
      </c>
      <c r="AF14487" s="5" t="s">
        <v>45100</v>
      </c>
      <c r="AG14487" s="5" t="s">
        <v>45100</v>
      </c>
      <c r="AH14487" s="5" t="s">
        <v>45888</v>
      </c>
    </row>
    <row r="14488" spans="1:34" x14ac:dyDescent="0.35">
      <c r="A14488" s="5" t="s">
        <v>48424</v>
      </c>
      <c r="B14488" s="5" t="s">
        <v>7098</v>
      </c>
      <c r="C14488" s="5" t="s">
        <v>46869</v>
      </c>
      <c r="D14488" s="5" t="s">
        <v>46870</v>
      </c>
      <c r="E14488" s="5" t="s">
        <v>57</v>
      </c>
      <c r="F14488" s="5" t="s">
        <v>59</v>
      </c>
      <c r="G14488" s="5" t="s">
        <v>179</v>
      </c>
      <c r="H14488" s="5" t="s">
        <v>181</v>
      </c>
      <c r="I14488" s="5" t="s">
        <v>7102</v>
      </c>
      <c r="J14488" s="5" t="s">
        <v>7104</v>
      </c>
      <c r="K14488" s="5" t="s">
        <v>7105</v>
      </c>
      <c r="L14488" s="5" t="s">
        <v>7107</v>
      </c>
      <c r="M14488" s="5" t="s">
        <v>142</v>
      </c>
      <c r="N14488" s="5">
        <v>43717.791666666664</v>
      </c>
      <c r="O14488" s="5">
        <v>43762.791666666664</v>
      </c>
      <c r="P14488" s="5" t="s">
        <v>34</v>
      </c>
      <c r="R14488" s="5" t="s">
        <v>35</v>
      </c>
      <c r="S14488" s="5" t="s">
        <v>36</v>
      </c>
      <c r="T14488" s="5" t="s">
        <v>48425</v>
      </c>
      <c r="U14488" s="5" t="s">
        <v>72</v>
      </c>
      <c r="V14488" s="5" t="s">
        <v>48509</v>
      </c>
      <c r="W14488" s="5" t="s">
        <v>58</v>
      </c>
      <c r="X14488" s="5" t="s">
        <v>180</v>
      </c>
      <c r="Y14488" s="5" t="s">
        <v>7103</v>
      </c>
      <c r="Z14488" s="5" t="s">
        <v>7106</v>
      </c>
      <c r="AA14488" s="5">
        <v>2019</v>
      </c>
      <c r="AB14488" s="5" t="s">
        <v>33</v>
      </c>
      <c r="AC14488" s="5">
        <v>24984</v>
      </c>
      <c r="AD14488" s="5">
        <v>0</v>
      </c>
      <c r="AE14488" s="5">
        <v>24984</v>
      </c>
      <c r="AF14488" s="5" t="s">
        <v>45104</v>
      </c>
      <c r="AG14488" s="5" t="s">
        <v>45104</v>
      </c>
      <c r="AH14488" s="5" t="s">
        <v>45888</v>
      </c>
    </row>
    <row r="14489" spans="1:34" x14ac:dyDescent="0.35">
      <c r="A14489" s="5" t="s">
        <v>11239</v>
      </c>
      <c r="B14489" s="5" t="s">
        <v>505</v>
      </c>
      <c r="C14489" s="5" t="s">
        <v>11241</v>
      </c>
      <c r="D14489" s="5" t="s">
        <v>11242</v>
      </c>
      <c r="E14489" s="5" t="s">
        <v>57</v>
      </c>
      <c r="F14489" s="5" t="s">
        <v>59</v>
      </c>
      <c r="G14489" s="5" t="s">
        <v>179</v>
      </c>
      <c r="H14489" s="5" t="s">
        <v>181</v>
      </c>
      <c r="I14489" s="5" t="s">
        <v>510</v>
      </c>
      <c r="J14489" s="5" t="s">
        <v>512</v>
      </c>
      <c r="M14489" s="5" t="s">
        <v>32</v>
      </c>
      <c r="N14489" s="5">
        <v>42567.791666666664</v>
      </c>
      <c r="O14489" s="5">
        <v>42568.791666666664</v>
      </c>
      <c r="P14489" s="5" t="s">
        <v>34</v>
      </c>
      <c r="R14489" s="5" t="s">
        <v>35</v>
      </c>
      <c r="S14489" s="5" t="s">
        <v>36</v>
      </c>
      <c r="T14489" s="5" t="s">
        <v>11240</v>
      </c>
      <c r="U14489" s="5" t="s">
        <v>61070</v>
      </c>
      <c r="V14489" s="5" t="s">
        <v>509</v>
      </c>
      <c r="W14489" s="5" t="s">
        <v>58</v>
      </c>
      <c r="X14489" s="5" t="s">
        <v>180</v>
      </c>
      <c r="Y14489" s="5" t="s">
        <v>511</v>
      </c>
      <c r="AA14489" s="5">
        <v>2016</v>
      </c>
      <c r="AB14489" s="5" t="s">
        <v>130</v>
      </c>
      <c r="AC14489" s="5">
        <v>18750</v>
      </c>
      <c r="AD14489" s="5">
        <v>0</v>
      </c>
      <c r="AE14489" s="5">
        <v>18750</v>
      </c>
      <c r="AF14489" s="5" t="s">
        <v>45099</v>
      </c>
      <c r="AG14489" s="5" t="s">
        <v>45099</v>
      </c>
      <c r="AH14489" s="5" t="s">
        <v>45888</v>
      </c>
    </row>
    <row r="14490" spans="1:34" x14ac:dyDescent="0.35">
      <c r="A14490" s="5" t="s">
        <v>26342</v>
      </c>
      <c r="B14490" s="5" t="s">
        <v>554</v>
      </c>
      <c r="C14490" s="5" t="s">
        <v>26344</v>
      </c>
      <c r="D14490" s="5" t="s">
        <v>26345</v>
      </c>
      <c r="E14490" s="5" t="s">
        <v>191</v>
      </c>
      <c r="F14490" s="5" t="s">
        <v>193</v>
      </c>
      <c r="G14490" s="5" t="s">
        <v>558</v>
      </c>
      <c r="H14490" s="5" t="s">
        <v>560</v>
      </c>
      <c r="I14490" s="5" t="s">
        <v>561</v>
      </c>
      <c r="J14490" s="5" t="s">
        <v>563</v>
      </c>
      <c r="M14490" s="5" t="s">
        <v>32</v>
      </c>
      <c r="N14490" s="5">
        <v>41968.791666666664</v>
      </c>
      <c r="O14490" s="5">
        <v>41968.791666666664</v>
      </c>
      <c r="P14490" s="5" t="s">
        <v>34</v>
      </c>
      <c r="R14490" s="5" t="s">
        <v>35</v>
      </c>
      <c r="S14490" s="5" t="s">
        <v>36</v>
      </c>
      <c r="T14490" s="5" t="s">
        <v>26343</v>
      </c>
      <c r="U14490" s="5" t="s">
        <v>72</v>
      </c>
      <c r="V14490" s="5" t="s">
        <v>73</v>
      </c>
      <c r="W14490" s="5" t="s">
        <v>192</v>
      </c>
      <c r="X14490" s="5" t="s">
        <v>559</v>
      </c>
      <c r="Y14490" s="5" t="s">
        <v>562</v>
      </c>
      <c r="AA14490" s="5">
        <v>2014</v>
      </c>
      <c r="AB14490" s="5" t="s">
        <v>107</v>
      </c>
      <c r="AC14490" s="5">
        <v>31672</v>
      </c>
      <c r="AD14490" s="5">
        <v>0</v>
      </c>
      <c r="AE14490" s="5">
        <v>31672</v>
      </c>
      <c r="AF14490" s="5" t="s">
        <v>45103</v>
      </c>
      <c r="AG14490" s="5" t="s">
        <v>45103</v>
      </c>
      <c r="AH14490" s="5" t="s">
        <v>45888</v>
      </c>
    </row>
    <row r="14491" spans="1:34" x14ac:dyDescent="0.35">
      <c r="A14491" s="5" t="s">
        <v>43798</v>
      </c>
      <c r="B14491" s="5" t="s">
        <v>21561</v>
      </c>
      <c r="C14491" s="5" t="s">
        <v>43800</v>
      </c>
      <c r="D14491" s="5" t="s">
        <v>43801</v>
      </c>
      <c r="E14491" s="5" t="s">
        <v>57</v>
      </c>
      <c r="F14491" s="5" t="s">
        <v>59</v>
      </c>
      <c r="G14491" s="5" t="s">
        <v>179</v>
      </c>
      <c r="H14491" s="5" t="s">
        <v>181</v>
      </c>
      <c r="I14491" s="5" t="s">
        <v>21565</v>
      </c>
      <c r="J14491" s="5" t="s">
        <v>21567</v>
      </c>
      <c r="M14491" s="5" t="s">
        <v>32</v>
      </c>
      <c r="N14491" s="5">
        <v>41439.791666666664</v>
      </c>
      <c r="O14491" s="5">
        <v>43510.791666666664</v>
      </c>
      <c r="P14491" s="5" t="s">
        <v>36</v>
      </c>
      <c r="Q14491" s="5" t="s">
        <v>70086</v>
      </c>
      <c r="R14491" s="5" t="s">
        <v>81</v>
      </c>
      <c r="S14491" s="5" t="s">
        <v>36</v>
      </c>
      <c r="T14491" s="5" t="s">
        <v>43799</v>
      </c>
      <c r="U14491" s="5" t="s">
        <v>55179</v>
      </c>
      <c r="V14491" s="5" t="s">
        <v>48509</v>
      </c>
      <c r="W14491" s="5" t="s">
        <v>58</v>
      </c>
      <c r="X14491" s="5" t="s">
        <v>180</v>
      </c>
      <c r="Y14491" s="5" t="s">
        <v>21566</v>
      </c>
      <c r="AA14491" s="5">
        <v>2019</v>
      </c>
      <c r="AB14491" s="5" t="s">
        <v>66</v>
      </c>
      <c r="AC14491" s="5">
        <v>20898</v>
      </c>
      <c r="AD14491" s="5">
        <v>20898</v>
      </c>
      <c r="AE14491" s="5">
        <v>0</v>
      </c>
      <c r="AF14491" s="5" t="s">
        <v>45464</v>
      </c>
      <c r="AG14491" s="5" t="s">
        <v>45104</v>
      </c>
      <c r="AH14491" s="5" t="s">
        <v>45888</v>
      </c>
    </row>
    <row r="14492" spans="1:34" x14ac:dyDescent="0.35">
      <c r="A14492" s="5" t="s">
        <v>16583</v>
      </c>
      <c r="B14492" s="5" t="s">
        <v>1692</v>
      </c>
      <c r="C14492" s="5" t="s">
        <v>16585</v>
      </c>
      <c r="D14492" s="5" t="s">
        <v>16586</v>
      </c>
      <c r="E14492" s="5" t="s">
        <v>23</v>
      </c>
      <c r="F14492" s="5" t="s">
        <v>25</v>
      </c>
      <c r="G14492" s="5" t="s">
        <v>26</v>
      </c>
      <c r="H14492" s="5" t="s">
        <v>28</v>
      </c>
      <c r="I14492" s="5" t="s">
        <v>1696</v>
      </c>
      <c r="J14492" s="5" t="s">
        <v>1698</v>
      </c>
      <c r="M14492" s="5" t="s">
        <v>32</v>
      </c>
      <c r="N14492" s="5">
        <v>41913.791666666664</v>
      </c>
      <c r="O14492" s="5">
        <v>41946.791666666664</v>
      </c>
      <c r="P14492" s="5" t="s">
        <v>34</v>
      </c>
      <c r="R14492" s="5" t="s">
        <v>35</v>
      </c>
      <c r="S14492" s="5" t="s">
        <v>36</v>
      </c>
      <c r="T14492" s="5" t="s">
        <v>16584</v>
      </c>
      <c r="U14492" s="5" t="s">
        <v>48510</v>
      </c>
      <c r="V14492" s="5" t="s">
        <v>48510</v>
      </c>
      <c r="W14492" s="5" t="s">
        <v>24</v>
      </c>
      <c r="X14492" s="5" t="s">
        <v>27</v>
      </c>
      <c r="Y14492" s="5" t="s">
        <v>1697</v>
      </c>
      <c r="AA14492" s="5">
        <v>2014</v>
      </c>
      <c r="AB14492" s="5" t="s">
        <v>107</v>
      </c>
      <c r="AC14492" s="5">
        <v>29457</v>
      </c>
      <c r="AD14492" s="5">
        <v>0</v>
      </c>
      <c r="AE14492" s="5">
        <v>29457</v>
      </c>
      <c r="AF14492" s="5" t="s">
        <v>45109</v>
      </c>
      <c r="AG14492" s="5" t="s">
        <v>45099</v>
      </c>
      <c r="AH14492" s="5" t="s">
        <v>45888</v>
      </c>
    </row>
    <row r="14493" spans="1:34" x14ac:dyDescent="0.35">
      <c r="A14493" s="5" t="s">
        <v>60873</v>
      </c>
      <c r="B14493" s="5" t="s">
        <v>60874</v>
      </c>
      <c r="C14493" s="5" t="s">
        <v>60875</v>
      </c>
      <c r="D14493" s="5" t="s">
        <v>60876</v>
      </c>
      <c r="E14493" s="5" t="s">
        <v>121</v>
      </c>
      <c r="F14493" s="5" t="s">
        <v>123</v>
      </c>
      <c r="G14493" s="5" t="s">
        <v>5575</v>
      </c>
      <c r="H14493" s="5" t="s">
        <v>123</v>
      </c>
      <c r="I14493" s="5" t="s">
        <v>60877</v>
      </c>
      <c r="J14493" s="5" t="s">
        <v>60878</v>
      </c>
      <c r="M14493" s="5" t="s">
        <v>32</v>
      </c>
      <c r="N14493" s="5">
        <v>44524.791666666664</v>
      </c>
      <c r="O14493" s="5">
        <v>44530.791666666664</v>
      </c>
      <c r="P14493" s="5" t="s">
        <v>34</v>
      </c>
      <c r="R14493" s="5" t="s">
        <v>35</v>
      </c>
      <c r="S14493" s="5" t="s">
        <v>36</v>
      </c>
      <c r="T14493" s="5" t="s">
        <v>60879</v>
      </c>
      <c r="U14493" s="5" t="s">
        <v>72</v>
      </c>
      <c r="V14493" s="5" t="s">
        <v>48509</v>
      </c>
      <c r="W14493" s="5" t="s">
        <v>122</v>
      </c>
      <c r="X14493" s="5" t="s">
        <v>5576</v>
      </c>
      <c r="Y14493" s="5" t="s">
        <v>60880</v>
      </c>
      <c r="AA14493" s="5">
        <v>2021</v>
      </c>
      <c r="AB14493" s="5" t="s">
        <v>107</v>
      </c>
      <c r="AC14493" s="5">
        <v>105716</v>
      </c>
      <c r="AD14493" s="5">
        <v>0</v>
      </c>
      <c r="AE14493" s="5">
        <v>105716</v>
      </c>
      <c r="AF14493" s="5" t="s">
        <v>45135</v>
      </c>
      <c r="AG14493" s="5" t="s">
        <v>45104</v>
      </c>
      <c r="AH14493" s="5" t="s">
        <v>45888</v>
      </c>
    </row>
    <row r="14494" spans="1:34" x14ac:dyDescent="0.35">
      <c r="A14494" s="5" t="s">
        <v>46931</v>
      </c>
      <c r="B14494" s="5" t="s">
        <v>46932</v>
      </c>
      <c r="C14494" s="5" t="s">
        <v>46933</v>
      </c>
      <c r="D14494" s="5" t="s">
        <v>46934</v>
      </c>
      <c r="E14494" s="5" t="s">
        <v>57</v>
      </c>
      <c r="F14494" s="5" t="s">
        <v>59</v>
      </c>
      <c r="G14494" s="5" t="s">
        <v>326</v>
      </c>
      <c r="H14494" s="5" t="s">
        <v>328</v>
      </c>
      <c r="I14494" s="5" t="s">
        <v>46935</v>
      </c>
      <c r="J14494" s="5" t="s">
        <v>46936</v>
      </c>
      <c r="M14494" s="5" t="s">
        <v>32</v>
      </c>
      <c r="N14494" s="5">
        <v>43655.791666666664</v>
      </c>
      <c r="O14494" s="5">
        <v>43790.791666666664</v>
      </c>
      <c r="P14494" s="5" t="s">
        <v>36</v>
      </c>
      <c r="Q14494" s="5" t="s">
        <v>64178</v>
      </c>
      <c r="R14494" s="5" t="s">
        <v>81</v>
      </c>
      <c r="S14494" s="5" t="s">
        <v>36</v>
      </c>
      <c r="T14494" s="5" t="s">
        <v>46937</v>
      </c>
      <c r="U14494" s="5" t="s">
        <v>55179</v>
      </c>
      <c r="V14494" s="5" t="s">
        <v>48509</v>
      </c>
      <c r="W14494" s="5" t="s">
        <v>58</v>
      </c>
      <c r="X14494" s="5" t="s">
        <v>327</v>
      </c>
      <c r="Y14494" s="5" t="s">
        <v>46938</v>
      </c>
      <c r="AA14494" s="5">
        <v>2019</v>
      </c>
      <c r="AB14494" s="5" t="s">
        <v>107</v>
      </c>
      <c r="AC14494" s="5">
        <v>24182</v>
      </c>
      <c r="AD14494" s="5">
        <v>24182</v>
      </c>
      <c r="AE14494" s="5">
        <v>0</v>
      </c>
      <c r="AF14494" s="5" t="s">
        <v>45132</v>
      </c>
      <c r="AG14494" s="5" t="s">
        <v>45100</v>
      </c>
      <c r="AH14494" s="5" t="s">
        <v>45888</v>
      </c>
    </row>
    <row r="14495" spans="1:34" x14ac:dyDescent="0.35">
      <c r="A14495" s="5" t="s">
        <v>6530</v>
      </c>
      <c r="B14495" s="5" t="s">
        <v>2949</v>
      </c>
      <c r="C14495" s="5" t="s">
        <v>6532</v>
      </c>
      <c r="D14495" s="5" t="s">
        <v>6533</v>
      </c>
      <c r="E14495" s="5" t="s">
        <v>23</v>
      </c>
      <c r="F14495" s="5" t="s">
        <v>25</v>
      </c>
      <c r="G14495" s="5" t="s">
        <v>287</v>
      </c>
      <c r="H14495" s="5" t="s">
        <v>25</v>
      </c>
      <c r="I14495" s="5" t="s">
        <v>2953</v>
      </c>
      <c r="J14495" s="5" t="s">
        <v>2955</v>
      </c>
      <c r="M14495" s="5" t="s">
        <v>32</v>
      </c>
      <c r="N14495" s="5">
        <v>41684.791666666664</v>
      </c>
      <c r="O14495" s="5">
        <v>41704.791666666664</v>
      </c>
      <c r="P14495" s="5" t="s">
        <v>34</v>
      </c>
      <c r="R14495" s="5" t="s">
        <v>35</v>
      </c>
      <c r="S14495" s="5" t="s">
        <v>36</v>
      </c>
      <c r="T14495" s="5" t="s">
        <v>6531</v>
      </c>
      <c r="U14495" s="5" t="s">
        <v>48510</v>
      </c>
      <c r="W14495" s="5" t="s">
        <v>24</v>
      </c>
      <c r="X14495" s="5" t="s">
        <v>288</v>
      </c>
      <c r="Y14495" s="5" t="s">
        <v>2954</v>
      </c>
      <c r="AA14495" s="5">
        <v>2014</v>
      </c>
      <c r="AB14495" s="5" t="s">
        <v>222</v>
      </c>
      <c r="AC14495" s="5">
        <v>32923</v>
      </c>
      <c r="AD14495" s="5">
        <v>0</v>
      </c>
      <c r="AE14495" s="5">
        <v>32923</v>
      </c>
      <c r="AF14495" s="5" t="s">
        <v>45099</v>
      </c>
      <c r="AG14495" s="5" t="s">
        <v>45099</v>
      </c>
      <c r="AH14495" s="5" t="s">
        <v>45888</v>
      </c>
    </row>
    <row r="14496" spans="1:34" x14ac:dyDescent="0.35">
      <c r="A14496" s="5" t="s">
        <v>52726</v>
      </c>
      <c r="B14496" s="5" t="s">
        <v>50166</v>
      </c>
      <c r="C14496" s="5" t="s">
        <v>52727</v>
      </c>
      <c r="D14496" s="5" t="s">
        <v>52728</v>
      </c>
      <c r="E14496" s="5" t="s">
        <v>297</v>
      </c>
      <c r="F14496" s="5" t="s">
        <v>299</v>
      </c>
      <c r="G14496" s="5" t="s">
        <v>300</v>
      </c>
      <c r="H14496" s="5" t="s">
        <v>302</v>
      </c>
      <c r="I14496" s="5" t="s">
        <v>50169</v>
      </c>
      <c r="J14496" s="5" t="s">
        <v>50170</v>
      </c>
      <c r="M14496" s="5" t="s">
        <v>32</v>
      </c>
      <c r="N14496" s="5">
        <v>44170.791666666664</v>
      </c>
      <c r="O14496" s="5">
        <v>44177.791666666664</v>
      </c>
      <c r="P14496" s="5" t="s">
        <v>36</v>
      </c>
      <c r="Q14496" s="5" t="s">
        <v>65888</v>
      </c>
      <c r="R14496" s="5" t="s">
        <v>35</v>
      </c>
      <c r="S14496" s="5" t="s">
        <v>36</v>
      </c>
      <c r="T14496" s="5" t="s">
        <v>52729</v>
      </c>
      <c r="U14496" s="5" t="s">
        <v>55180</v>
      </c>
      <c r="V14496" s="5" t="s">
        <v>48509</v>
      </c>
      <c r="W14496" s="5" t="s">
        <v>298</v>
      </c>
      <c r="X14496" s="5" t="s">
        <v>301</v>
      </c>
      <c r="Y14496" s="5" t="s">
        <v>50172</v>
      </c>
      <c r="AA14496" s="5">
        <v>2020</v>
      </c>
      <c r="AB14496" s="5" t="s">
        <v>185</v>
      </c>
      <c r="AC14496" s="5">
        <v>1150590</v>
      </c>
      <c r="AD14496" s="5">
        <v>50920</v>
      </c>
      <c r="AE14496" s="5">
        <v>1099670</v>
      </c>
      <c r="AF14496" s="5" t="s">
        <v>45100</v>
      </c>
      <c r="AG14496" s="5" t="s">
        <v>45100</v>
      </c>
      <c r="AH14496" s="5" t="s">
        <v>45888</v>
      </c>
    </row>
    <row r="14497" spans="1:34" x14ac:dyDescent="0.35">
      <c r="A14497" s="5" t="s">
        <v>33534</v>
      </c>
      <c r="B14497" s="5" t="s">
        <v>1864</v>
      </c>
      <c r="C14497" s="5" t="s">
        <v>33536</v>
      </c>
      <c r="D14497" s="5" t="s">
        <v>33537</v>
      </c>
      <c r="E14497" s="5" t="s">
        <v>42</v>
      </c>
      <c r="F14497" s="5" t="s">
        <v>44</v>
      </c>
      <c r="G14497" s="5" t="s">
        <v>495</v>
      </c>
      <c r="H14497" s="5" t="s">
        <v>497</v>
      </c>
      <c r="I14497" s="5" t="s">
        <v>1868</v>
      </c>
      <c r="J14497" s="5" t="s">
        <v>71074</v>
      </c>
      <c r="K14497" s="5" t="s">
        <v>501</v>
      </c>
      <c r="L14497" s="5" t="s">
        <v>503</v>
      </c>
      <c r="M14497" s="5" t="s">
        <v>142</v>
      </c>
      <c r="N14497" s="5">
        <v>42165.791666666664</v>
      </c>
      <c r="O14497" s="5">
        <v>42169.791666666664</v>
      </c>
      <c r="P14497" s="5" t="s">
        <v>34</v>
      </c>
      <c r="R14497" s="5" t="s">
        <v>35</v>
      </c>
      <c r="S14497" s="5" t="s">
        <v>36</v>
      </c>
      <c r="T14497" s="5" t="s">
        <v>33535</v>
      </c>
      <c r="U14497" s="5" t="s">
        <v>48510</v>
      </c>
      <c r="V14497" s="5" t="s">
        <v>48509</v>
      </c>
      <c r="W14497" s="5" t="s">
        <v>43</v>
      </c>
      <c r="X14497" s="5" t="s">
        <v>496</v>
      </c>
      <c r="Y14497" s="5" t="s">
        <v>71075</v>
      </c>
      <c r="Z14497" s="5" t="s">
        <v>502</v>
      </c>
      <c r="AA14497" s="5">
        <v>2015</v>
      </c>
      <c r="AB14497" s="5" t="s">
        <v>380</v>
      </c>
      <c r="AC14497" s="5">
        <v>12961</v>
      </c>
      <c r="AD14497" s="5">
        <v>0</v>
      </c>
      <c r="AE14497" s="5">
        <v>12961</v>
      </c>
      <c r="AF14497" s="5" t="s">
        <v>45104</v>
      </c>
      <c r="AG14497" s="5" t="s">
        <v>45104</v>
      </c>
      <c r="AH14497" s="5" t="s">
        <v>45888</v>
      </c>
    </row>
    <row r="14498" spans="1:34" x14ac:dyDescent="0.35">
      <c r="A14498" s="5" t="s">
        <v>62301</v>
      </c>
      <c r="B14498" s="5" t="s">
        <v>6457</v>
      </c>
      <c r="C14498" s="5" t="s">
        <v>62302</v>
      </c>
      <c r="D14498" s="5" t="s">
        <v>62303</v>
      </c>
      <c r="E14498" s="5" t="s">
        <v>191</v>
      </c>
      <c r="F14498" s="5" t="s">
        <v>193</v>
      </c>
      <c r="G14498" s="5" t="s">
        <v>558</v>
      </c>
      <c r="H14498" s="5" t="s">
        <v>560</v>
      </c>
      <c r="I14498" s="5" t="s">
        <v>6461</v>
      </c>
      <c r="J14498" s="5" t="s">
        <v>320</v>
      </c>
      <c r="M14498" s="5" t="s">
        <v>32</v>
      </c>
      <c r="N14498" s="5">
        <v>44566.791666666664</v>
      </c>
      <c r="O14498" s="5">
        <v>44582.791666666664</v>
      </c>
      <c r="P14498" s="5" t="s">
        <v>34</v>
      </c>
      <c r="R14498" s="5" t="s">
        <v>35</v>
      </c>
      <c r="S14498" s="5" t="s">
        <v>36</v>
      </c>
      <c r="T14498" s="5" t="s">
        <v>62304</v>
      </c>
      <c r="U14498" s="5" t="s">
        <v>72</v>
      </c>
      <c r="V14498" s="5" t="s">
        <v>48509</v>
      </c>
      <c r="W14498" s="5" t="s">
        <v>192</v>
      </c>
      <c r="X14498" s="5" t="s">
        <v>559</v>
      </c>
      <c r="Y14498" s="5" t="s">
        <v>1934</v>
      </c>
      <c r="AA14498" s="5">
        <v>2022</v>
      </c>
      <c r="AB14498" s="5" t="s">
        <v>80</v>
      </c>
      <c r="AC14498" s="5">
        <v>221441</v>
      </c>
      <c r="AD14498" s="5">
        <v>0</v>
      </c>
      <c r="AE14498" s="5">
        <v>221441</v>
      </c>
      <c r="AF14498" s="5" t="s">
        <v>45104</v>
      </c>
      <c r="AG14498" s="5" t="s">
        <v>45104</v>
      </c>
      <c r="AH14498" s="5" t="s">
        <v>45888</v>
      </c>
    </row>
    <row r="14499" spans="1:34" x14ac:dyDescent="0.35">
      <c r="A14499" s="5" t="s">
        <v>62305</v>
      </c>
      <c r="B14499" s="5" t="s">
        <v>951</v>
      </c>
      <c r="C14499" s="5" t="s">
        <v>62306</v>
      </c>
      <c r="D14499" s="5" t="s">
        <v>62307</v>
      </c>
      <c r="E14499" s="5" t="s">
        <v>148</v>
      </c>
      <c r="F14499" s="5" t="s">
        <v>150</v>
      </c>
      <c r="G14499" s="5" t="s">
        <v>656</v>
      </c>
      <c r="H14499" s="5" t="s">
        <v>658</v>
      </c>
      <c r="I14499" s="5" t="s">
        <v>955</v>
      </c>
      <c r="J14499" s="5" t="s">
        <v>957</v>
      </c>
      <c r="M14499" s="5" t="s">
        <v>32</v>
      </c>
      <c r="N14499" s="5">
        <v>44678.791666666664</v>
      </c>
      <c r="O14499" s="5">
        <v>44690.791666666664</v>
      </c>
      <c r="P14499" s="5" t="s">
        <v>34</v>
      </c>
      <c r="R14499" s="5" t="s">
        <v>35</v>
      </c>
      <c r="S14499" s="5" t="s">
        <v>36</v>
      </c>
      <c r="T14499" s="5" t="s">
        <v>62308</v>
      </c>
      <c r="U14499" s="5" t="s">
        <v>72</v>
      </c>
      <c r="V14499" s="5" t="s">
        <v>48509</v>
      </c>
      <c r="W14499" s="5" t="s">
        <v>149</v>
      </c>
      <c r="X14499" s="5" t="s">
        <v>657</v>
      </c>
      <c r="Y14499" s="5" t="s">
        <v>956</v>
      </c>
      <c r="AA14499" s="5">
        <v>2022</v>
      </c>
      <c r="AB14499" s="5" t="s">
        <v>396</v>
      </c>
      <c r="AC14499" s="5">
        <v>166227</v>
      </c>
      <c r="AD14499" s="5">
        <v>0</v>
      </c>
      <c r="AE14499" s="5">
        <v>166227</v>
      </c>
      <c r="AF14499" s="5" t="s">
        <v>45109</v>
      </c>
      <c r="AG14499" s="5" t="s">
        <v>45104</v>
      </c>
      <c r="AH14499" s="5" t="s">
        <v>45888</v>
      </c>
    </row>
    <row r="14500" spans="1:34" x14ac:dyDescent="0.35">
      <c r="A14500" s="5" t="s">
        <v>15100</v>
      </c>
      <c r="B14500" s="5" t="s">
        <v>620</v>
      </c>
      <c r="C14500" s="5" t="s">
        <v>15102</v>
      </c>
      <c r="D14500" s="5" t="s">
        <v>15103</v>
      </c>
      <c r="E14500" s="5" t="s">
        <v>57</v>
      </c>
      <c r="F14500" s="5" t="s">
        <v>59</v>
      </c>
      <c r="G14500" s="5" t="s">
        <v>179</v>
      </c>
      <c r="H14500" s="5" t="s">
        <v>181</v>
      </c>
      <c r="I14500" s="5" t="s">
        <v>624</v>
      </c>
      <c r="J14500" s="5" t="s">
        <v>626</v>
      </c>
      <c r="M14500" s="5" t="s">
        <v>32</v>
      </c>
      <c r="N14500" s="5">
        <v>42048.791666666664</v>
      </c>
      <c r="O14500" s="5">
        <v>42057.791666666664</v>
      </c>
      <c r="P14500" s="5" t="s">
        <v>34</v>
      </c>
      <c r="R14500" s="5" t="s">
        <v>35</v>
      </c>
      <c r="S14500" s="5" t="s">
        <v>36</v>
      </c>
      <c r="T14500" s="5" t="s">
        <v>15101</v>
      </c>
      <c r="U14500" s="5" t="s">
        <v>55179</v>
      </c>
      <c r="V14500" s="5" t="s">
        <v>48512</v>
      </c>
      <c r="W14500" s="5" t="s">
        <v>58</v>
      </c>
      <c r="X14500" s="5" t="s">
        <v>180</v>
      </c>
      <c r="Y14500" s="5" t="s">
        <v>625</v>
      </c>
      <c r="AA14500" s="5">
        <v>2015</v>
      </c>
      <c r="AB14500" s="5" t="s">
        <v>66</v>
      </c>
      <c r="AC14500" s="5">
        <v>37500</v>
      </c>
      <c r="AD14500" s="5">
        <v>0</v>
      </c>
      <c r="AE14500" s="5">
        <v>37500</v>
      </c>
      <c r="AF14500" s="5" t="s">
        <v>45100</v>
      </c>
      <c r="AG14500" s="5" t="s">
        <v>45102</v>
      </c>
      <c r="AH14500" s="5" t="s">
        <v>45888</v>
      </c>
    </row>
    <row r="14501" spans="1:34" x14ac:dyDescent="0.35">
      <c r="A14501" s="5" t="s">
        <v>35207</v>
      </c>
      <c r="B14501" s="5" t="s">
        <v>3892</v>
      </c>
      <c r="C14501" s="5" t="s">
        <v>35209</v>
      </c>
      <c r="D14501" s="5" t="s">
        <v>35210</v>
      </c>
      <c r="E14501" s="5" t="s">
        <v>191</v>
      </c>
      <c r="F14501" s="5" t="s">
        <v>193</v>
      </c>
      <c r="G14501" s="5" t="s">
        <v>558</v>
      </c>
      <c r="H14501" s="5" t="s">
        <v>560</v>
      </c>
      <c r="I14501" s="5" t="s">
        <v>3896</v>
      </c>
      <c r="J14501" s="5" t="s">
        <v>822</v>
      </c>
      <c r="K14501" s="5" t="s">
        <v>3897</v>
      </c>
      <c r="L14501" s="5" t="s">
        <v>3899</v>
      </c>
      <c r="M14501" s="5" t="s">
        <v>142</v>
      </c>
      <c r="N14501" s="5">
        <v>41936.791666666664</v>
      </c>
      <c r="O14501" s="5">
        <v>41936.791666666664</v>
      </c>
      <c r="P14501" s="5" t="s">
        <v>36</v>
      </c>
      <c r="Q14501" s="5" t="s">
        <v>66758</v>
      </c>
      <c r="R14501" s="5" t="s">
        <v>35</v>
      </c>
      <c r="S14501" s="5" t="s">
        <v>36</v>
      </c>
      <c r="T14501" s="5" t="s">
        <v>35208</v>
      </c>
      <c r="U14501" s="5" t="s">
        <v>72</v>
      </c>
      <c r="V14501" s="5" t="s">
        <v>73</v>
      </c>
      <c r="W14501" s="5" t="s">
        <v>192</v>
      </c>
      <c r="X14501" s="5" t="s">
        <v>559</v>
      </c>
      <c r="Y14501" s="5" t="s">
        <v>821</v>
      </c>
      <c r="Z14501" s="5" t="s">
        <v>3898</v>
      </c>
      <c r="AA14501" s="5">
        <v>2014</v>
      </c>
      <c r="AB14501" s="5" t="s">
        <v>33</v>
      </c>
      <c r="AC14501" s="5">
        <v>60483</v>
      </c>
      <c r="AD14501" s="5">
        <v>33558</v>
      </c>
      <c r="AE14501" s="5">
        <v>26925</v>
      </c>
      <c r="AF14501" s="5" t="s">
        <v>45100</v>
      </c>
      <c r="AG14501" s="5" t="s">
        <v>45100</v>
      </c>
      <c r="AH14501" s="5" t="s">
        <v>45888</v>
      </c>
    </row>
    <row r="14502" spans="1:34" x14ac:dyDescent="0.35">
      <c r="A14502" s="5" t="s">
        <v>9601</v>
      </c>
      <c r="B14502" s="5" t="s">
        <v>6651</v>
      </c>
      <c r="C14502" s="5" t="s">
        <v>9603</v>
      </c>
      <c r="D14502" s="5" t="s">
        <v>9604</v>
      </c>
      <c r="E14502" s="5" t="s">
        <v>42</v>
      </c>
      <c r="F14502" s="5" t="s">
        <v>44</v>
      </c>
      <c r="G14502" s="5" t="s">
        <v>390</v>
      </c>
      <c r="H14502" s="5" t="s">
        <v>392</v>
      </c>
      <c r="I14502" s="5" t="s">
        <v>6655</v>
      </c>
      <c r="J14502" s="5" t="s">
        <v>6657</v>
      </c>
      <c r="M14502" s="5" t="s">
        <v>32</v>
      </c>
      <c r="N14502" s="5">
        <v>42442.791666666664</v>
      </c>
      <c r="O14502" s="5">
        <v>42465.791666666664</v>
      </c>
      <c r="P14502" s="5" t="s">
        <v>34</v>
      </c>
      <c r="R14502" s="5" t="s">
        <v>35</v>
      </c>
      <c r="S14502" s="5" t="s">
        <v>36</v>
      </c>
      <c r="T14502" s="5" t="s">
        <v>9602</v>
      </c>
      <c r="U14502" s="5" t="s">
        <v>48510</v>
      </c>
      <c r="V14502" s="5" t="s">
        <v>48509</v>
      </c>
      <c r="W14502" s="5" t="s">
        <v>43</v>
      </c>
      <c r="X14502" s="5" t="s">
        <v>391</v>
      </c>
      <c r="Y14502" s="5" t="s">
        <v>6656</v>
      </c>
      <c r="AA14502" s="5">
        <v>2016</v>
      </c>
      <c r="AB14502" s="5" t="s">
        <v>552</v>
      </c>
      <c r="AC14502" s="5">
        <v>179298</v>
      </c>
      <c r="AD14502" s="5">
        <v>0</v>
      </c>
      <c r="AE14502" s="5">
        <v>179298</v>
      </c>
      <c r="AF14502" s="5" t="s">
        <v>45102</v>
      </c>
      <c r="AG14502" s="5" t="s">
        <v>45099</v>
      </c>
      <c r="AH14502" s="5" t="s">
        <v>45888</v>
      </c>
    </row>
    <row r="14503" spans="1:34" x14ac:dyDescent="0.35">
      <c r="A14503" s="5" t="s">
        <v>10291</v>
      </c>
      <c r="B14503" s="5" t="s">
        <v>925</v>
      </c>
      <c r="C14503" s="5" t="s">
        <v>10293</v>
      </c>
      <c r="D14503" s="5" t="s">
        <v>10294</v>
      </c>
      <c r="E14503" s="5" t="s">
        <v>57</v>
      </c>
      <c r="F14503" s="5" t="s">
        <v>59</v>
      </c>
      <c r="G14503" s="5" t="s">
        <v>179</v>
      </c>
      <c r="H14503" s="5" t="s">
        <v>181</v>
      </c>
      <c r="I14503" s="5" t="s">
        <v>929</v>
      </c>
      <c r="J14503" s="5" t="s">
        <v>404</v>
      </c>
      <c r="K14503" s="5" t="s">
        <v>931</v>
      </c>
      <c r="L14503" s="5" t="s">
        <v>933</v>
      </c>
      <c r="M14503" s="5" t="s">
        <v>142</v>
      </c>
      <c r="N14503" s="5">
        <v>43197.791666666664</v>
      </c>
      <c r="O14503" s="5">
        <v>43267.791666666664</v>
      </c>
      <c r="P14503" s="5" t="s">
        <v>34</v>
      </c>
      <c r="R14503" s="5" t="s">
        <v>35</v>
      </c>
      <c r="S14503" s="5" t="s">
        <v>36</v>
      </c>
      <c r="T14503" s="5" t="s">
        <v>10292</v>
      </c>
      <c r="U14503" s="5" t="s">
        <v>55179</v>
      </c>
      <c r="V14503" s="5" t="s">
        <v>48509</v>
      </c>
      <c r="W14503" s="5" t="s">
        <v>58</v>
      </c>
      <c r="X14503" s="5" t="s">
        <v>180</v>
      </c>
      <c r="Y14503" s="5" t="s">
        <v>930</v>
      </c>
      <c r="Z14503" s="5" t="s">
        <v>932</v>
      </c>
      <c r="AA14503" s="5">
        <v>2018</v>
      </c>
      <c r="AB14503" s="5" t="s">
        <v>380</v>
      </c>
      <c r="AC14503" s="5">
        <v>40096</v>
      </c>
      <c r="AD14503" s="5">
        <v>0</v>
      </c>
      <c r="AE14503" s="5">
        <v>40096</v>
      </c>
      <c r="AF14503" s="5" t="s">
        <v>45109</v>
      </c>
      <c r="AG14503" s="5" t="s">
        <v>45115</v>
      </c>
      <c r="AH14503" s="5" t="s">
        <v>45888</v>
      </c>
    </row>
    <row r="14504" spans="1:34" x14ac:dyDescent="0.35">
      <c r="A14504" s="5" t="s">
        <v>62309</v>
      </c>
      <c r="B14504" s="5" t="s">
        <v>56660</v>
      </c>
      <c r="C14504" s="5" t="s">
        <v>62310</v>
      </c>
      <c r="D14504" s="5" t="s">
        <v>62311</v>
      </c>
      <c r="E14504" s="5" t="s">
        <v>57</v>
      </c>
      <c r="F14504" s="5" t="s">
        <v>59</v>
      </c>
      <c r="G14504" s="5" t="s">
        <v>101</v>
      </c>
      <c r="H14504" s="5" t="s">
        <v>103</v>
      </c>
      <c r="I14504" s="5" t="s">
        <v>56663</v>
      </c>
      <c r="J14504" s="5" t="s">
        <v>56664</v>
      </c>
      <c r="M14504" s="5" t="s">
        <v>32</v>
      </c>
      <c r="N14504" s="5">
        <v>44626.791666666664</v>
      </c>
      <c r="O14504" s="5">
        <v>44762.791666666664</v>
      </c>
      <c r="P14504" s="5" t="s">
        <v>34</v>
      </c>
      <c r="R14504" s="5" t="s">
        <v>35</v>
      </c>
      <c r="S14504" s="5" t="s">
        <v>36</v>
      </c>
      <c r="T14504" s="5" t="s">
        <v>62312</v>
      </c>
      <c r="U14504" s="5" t="s">
        <v>55179</v>
      </c>
      <c r="V14504" s="5" t="s">
        <v>48509</v>
      </c>
      <c r="W14504" s="5" t="s">
        <v>58</v>
      </c>
      <c r="X14504" s="5" t="s">
        <v>102</v>
      </c>
      <c r="Y14504" s="5" t="s">
        <v>56666</v>
      </c>
      <c r="AA14504" s="5">
        <v>2022</v>
      </c>
      <c r="AB14504" s="5" t="s">
        <v>130</v>
      </c>
      <c r="AC14504" s="5">
        <v>45547</v>
      </c>
      <c r="AD14504" s="5">
        <v>0</v>
      </c>
      <c r="AE14504" s="5">
        <v>45547</v>
      </c>
      <c r="AF14504" s="5" t="s">
        <v>45109</v>
      </c>
      <c r="AG14504" s="5" t="s">
        <v>45122</v>
      </c>
      <c r="AH14504" s="5" t="s">
        <v>45888</v>
      </c>
    </row>
    <row r="14505" spans="1:34" x14ac:dyDescent="0.35">
      <c r="A14505" s="5" t="s">
        <v>53401</v>
      </c>
      <c r="B14505" s="5" t="s">
        <v>31691</v>
      </c>
      <c r="C14505" s="5" t="s">
        <v>53402</v>
      </c>
      <c r="D14505" s="5" t="s">
        <v>53403</v>
      </c>
      <c r="E14505" s="5" t="s">
        <v>297</v>
      </c>
      <c r="F14505" s="5" t="s">
        <v>299</v>
      </c>
      <c r="G14505" s="5" t="s">
        <v>518</v>
      </c>
      <c r="H14505" s="5" t="s">
        <v>520</v>
      </c>
      <c r="I14505" s="5" t="s">
        <v>31694</v>
      </c>
      <c r="J14505" s="5" t="s">
        <v>31696</v>
      </c>
      <c r="M14505" s="5" t="s">
        <v>32</v>
      </c>
      <c r="N14505" s="5">
        <v>44121.791666666664</v>
      </c>
      <c r="O14505" s="5">
        <v>44170.791666666664</v>
      </c>
      <c r="P14505" s="5" t="s">
        <v>36</v>
      </c>
      <c r="Q14505" s="5" t="s">
        <v>72574</v>
      </c>
      <c r="R14505" s="5" t="s">
        <v>35</v>
      </c>
      <c r="S14505" s="5" t="s">
        <v>36</v>
      </c>
      <c r="T14505" s="5" t="s">
        <v>53404</v>
      </c>
      <c r="U14505" s="5" t="s">
        <v>55180</v>
      </c>
      <c r="V14505" s="5" t="s">
        <v>48509</v>
      </c>
      <c r="W14505" s="5" t="s">
        <v>298</v>
      </c>
      <c r="X14505" s="5" t="s">
        <v>519</v>
      </c>
      <c r="Y14505" s="5" t="s">
        <v>31695</v>
      </c>
      <c r="AA14505" s="5">
        <v>2020</v>
      </c>
      <c r="AB14505" s="5" t="s">
        <v>185</v>
      </c>
      <c r="AC14505" s="5">
        <v>950791</v>
      </c>
      <c r="AD14505" s="5">
        <v>130938</v>
      </c>
      <c r="AE14505" s="5">
        <v>819853</v>
      </c>
      <c r="AF14505" s="5" t="s">
        <v>45111</v>
      </c>
      <c r="AG14505" s="5" t="s">
        <v>45111</v>
      </c>
      <c r="AH14505" s="5" t="s">
        <v>45888</v>
      </c>
    </row>
    <row r="14506" spans="1:34" x14ac:dyDescent="0.35">
      <c r="A14506" s="5" t="s">
        <v>32840</v>
      </c>
      <c r="B14506" s="5" t="s">
        <v>374</v>
      </c>
      <c r="C14506" s="5" t="s">
        <v>32842</v>
      </c>
      <c r="D14506" s="5" t="s">
        <v>32843</v>
      </c>
      <c r="E14506" s="5" t="s">
        <v>57</v>
      </c>
      <c r="F14506" s="5" t="s">
        <v>59</v>
      </c>
      <c r="G14506" s="5" t="s">
        <v>60</v>
      </c>
      <c r="H14506" s="5" t="s">
        <v>62</v>
      </c>
      <c r="I14506" s="5" t="s">
        <v>378</v>
      </c>
      <c r="J14506" s="5" t="s">
        <v>129</v>
      </c>
      <c r="M14506" s="5" t="s">
        <v>32</v>
      </c>
      <c r="N14506" s="5">
        <v>41688.791666666664</v>
      </c>
      <c r="O14506" s="5">
        <v>41793.791666666664</v>
      </c>
      <c r="P14506" s="5" t="s">
        <v>36</v>
      </c>
      <c r="Q14506" s="5" t="s">
        <v>55937</v>
      </c>
      <c r="R14506" s="5" t="s">
        <v>81</v>
      </c>
      <c r="S14506" s="5" t="s">
        <v>36</v>
      </c>
      <c r="T14506" s="5" t="s">
        <v>32841</v>
      </c>
      <c r="U14506" s="5" t="s">
        <v>55179</v>
      </c>
      <c r="V14506" s="5" t="s">
        <v>48509</v>
      </c>
      <c r="W14506" s="5" t="s">
        <v>58</v>
      </c>
      <c r="X14506" s="5" t="s">
        <v>61</v>
      </c>
      <c r="Y14506" s="5" t="s">
        <v>379</v>
      </c>
      <c r="AA14506" s="5">
        <v>2014</v>
      </c>
      <c r="AB14506" s="5" t="s">
        <v>380</v>
      </c>
      <c r="AC14506" s="5">
        <v>17500</v>
      </c>
      <c r="AD14506" s="5">
        <v>17500</v>
      </c>
      <c r="AE14506" s="5">
        <v>0</v>
      </c>
      <c r="AF14506" s="5" t="s">
        <v>45113</v>
      </c>
      <c r="AG14506" s="5" t="s">
        <v>45113</v>
      </c>
      <c r="AH14506" s="5" t="s">
        <v>45888</v>
      </c>
    </row>
    <row r="14507" spans="1:34" x14ac:dyDescent="0.35">
      <c r="A14507" s="5" t="s">
        <v>58755</v>
      </c>
      <c r="B14507" s="5" t="s">
        <v>58756</v>
      </c>
      <c r="C14507" s="5" t="s">
        <v>58757</v>
      </c>
      <c r="D14507" s="5" t="s">
        <v>58758</v>
      </c>
      <c r="E14507" s="5" t="s">
        <v>57</v>
      </c>
      <c r="F14507" s="5" t="s">
        <v>59</v>
      </c>
      <c r="G14507" s="5" t="s">
        <v>410</v>
      </c>
      <c r="H14507" s="5" t="s">
        <v>412</v>
      </c>
      <c r="I14507" s="5" t="s">
        <v>58759</v>
      </c>
      <c r="J14507" s="5" t="s">
        <v>58760</v>
      </c>
      <c r="M14507" s="5" t="s">
        <v>32</v>
      </c>
      <c r="N14507" s="5">
        <v>44384.791666666664</v>
      </c>
      <c r="O14507" s="5">
        <v>44392.791666666664</v>
      </c>
      <c r="P14507" s="5" t="s">
        <v>36</v>
      </c>
      <c r="Q14507" s="5" t="s">
        <v>72575</v>
      </c>
      <c r="R14507" s="5" t="s">
        <v>81</v>
      </c>
      <c r="S14507" s="5" t="s">
        <v>36</v>
      </c>
      <c r="T14507" s="5" t="s">
        <v>58761</v>
      </c>
      <c r="U14507" s="5" t="s">
        <v>55179</v>
      </c>
      <c r="V14507" s="5" t="s">
        <v>48509</v>
      </c>
      <c r="W14507" s="5" t="s">
        <v>58</v>
      </c>
      <c r="X14507" s="5" t="s">
        <v>411</v>
      </c>
      <c r="Y14507" s="5" t="s">
        <v>58762</v>
      </c>
      <c r="AA14507" s="5">
        <v>2021</v>
      </c>
      <c r="AB14507" s="5" t="s">
        <v>130</v>
      </c>
      <c r="AC14507" s="5">
        <v>9991</v>
      </c>
      <c r="AD14507" s="5">
        <v>9991</v>
      </c>
      <c r="AE14507" s="5">
        <v>0</v>
      </c>
      <c r="AF14507" s="5" t="s">
        <v>54433</v>
      </c>
      <c r="AG14507" s="5" t="s">
        <v>45123</v>
      </c>
      <c r="AH14507" s="5" t="s">
        <v>45888</v>
      </c>
    </row>
    <row r="14508" spans="1:34" x14ac:dyDescent="0.35">
      <c r="A14508" s="5" t="s">
        <v>19141</v>
      </c>
      <c r="B14508" s="5" t="s">
        <v>11132</v>
      </c>
      <c r="C14508" s="5" t="s">
        <v>19143</v>
      </c>
      <c r="D14508" s="5" t="s">
        <v>19144</v>
      </c>
      <c r="E14508" s="5" t="s">
        <v>42</v>
      </c>
      <c r="F14508" s="5" t="s">
        <v>44</v>
      </c>
      <c r="G14508" s="5" t="s">
        <v>45</v>
      </c>
      <c r="H14508" s="5" t="s">
        <v>47</v>
      </c>
      <c r="I14508" s="5" t="s">
        <v>11136</v>
      </c>
      <c r="J14508" s="5" t="s">
        <v>11138</v>
      </c>
      <c r="M14508" s="5" t="s">
        <v>32</v>
      </c>
      <c r="N14508" s="5">
        <v>40701.791666666664</v>
      </c>
      <c r="O14508" s="5">
        <v>40737.791666666664</v>
      </c>
      <c r="P14508" s="5" t="s">
        <v>34</v>
      </c>
      <c r="R14508" s="5" t="s">
        <v>35</v>
      </c>
      <c r="S14508" s="5" t="s">
        <v>34</v>
      </c>
      <c r="T14508" s="5" t="s">
        <v>19142</v>
      </c>
      <c r="U14508" s="5" t="s">
        <v>48510</v>
      </c>
      <c r="W14508" s="5" t="s">
        <v>43</v>
      </c>
      <c r="X14508" s="5" t="s">
        <v>46</v>
      </c>
      <c r="Y14508" s="5" t="s">
        <v>11137</v>
      </c>
      <c r="AA14508" s="5">
        <v>2011</v>
      </c>
      <c r="AB14508" s="5" t="s">
        <v>130</v>
      </c>
      <c r="AC14508" s="5">
        <v>18766</v>
      </c>
      <c r="AD14508" s="5">
        <v>0</v>
      </c>
      <c r="AE14508" s="5">
        <v>18766</v>
      </c>
      <c r="AF14508" s="5" t="s">
        <v>45102</v>
      </c>
      <c r="AH14508" s="5" t="s">
        <v>45888</v>
      </c>
    </row>
    <row r="14509" spans="1:34" x14ac:dyDescent="0.35">
      <c r="A14509" s="5" t="s">
        <v>22592</v>
      </c>
      <c r="B14509" s="5" t="s">
        <v>14415</v>
      </c>
      <c r="C14509" s="5" t="s">
        <v>22594</v>
      </c>
      <c r="D14509" s="5" t="s">
        <v>22595</v>
      </c>
      <c r="E14509" s="5" t="s">
        <v>57</v>
      </c>
      <c r="F14509" s="5" t="s">
        <v>59</v>
      </c>
      <c r="G14509" s="5" t="s">
        <v>60</v>
      </c>
      <c r="H14509" s="5" t="s">
        <v>62</v>
      </c>
      <c r="I14509" s="5" t="s">
        <v>14419</v>
      </c>
      <c r="J14509" s="5" t="s">
        <v>14421</v>
      </c>
      <c r="M14509" s="5" t="s">
        <v>32</v>
      </c>
      <c r="N14509" s="5">
        <v>43191.791666666664</v>
      </c>
      <c r="O14509" s="5">
        <v>43198.791666666664</v>
      </c>
      <c r="P14509" s="5" t="s">
        <v>36</v>
      </c>
      <c r="Q14509" s="5" t="s">
        <v>72576</v>
      </c>
      <c r="R14509" s="5" t="s">
        <v>35</v>
      </c>
      <c r="S14509" s="5" t="s">
        <v>36</v>
      </c>
      <c r="T14509" s="5" t="s">
        <v>22593</v>
      </c>
      <c r="U14509" s="5" t="s">
        <v>72</v>
      </c>
      <c r="V14509" s="5" t="s">
        <v>48509</v>
      </c>
      <c r="W14509" s="5" t="s">
        <v>58</v>
      </c>
      <c r="X14509" s="5" t="s">
        <v>61</v>
      </c>
      <c r="Y14509" s="5" t="s">
        <v>14420</v>
      </c>
      <c r="AA14509" s="5">
        <v>2018</v>
      </c>
      <c r="AB14509" s="5" t="s">
        <v>552</v>
      </c>
      <c r="AC14509" s="5">
        <v>122505</v>
      </c>
      <c r="AD14509" s="5">
        <v>122505</v>
      </c>
      <c r="AE14509" s="5">
        <v>0</v>
      </c>
      <c r="AF14509" s="5" t="s">
        <v>45108</v>
      </c>
      <c r="AG14509" s="5" t="s">
        <v>45100</v>
      </c>
      <c r="AH14509" s="5" t="s">
        <v>45888</v>
      </c>
    </row>
    <row r="14510" spans="1:34" x14ac:dyDescent="0.35">
      <c r="A14510" s="5" t="s">
        <v>47999</v>
      </c>
      <c r="B14510" s="5" t="s">
        <v>12789</v>
      </c>
      <c r="C14510" s="5" t="s">
        <v>48000</v>
      </c>
      <c r="D14510" s="5" t="s">
        <v>48001</v>
      </c>
      <c r="E14510" s="5" t="s">
        <v>57</v>
      </c>
      <c r="F14510" s="5" t="s">
        <v>59</v>
      </c>
      <c r="G14510" s="5" t="s">
        <v>179</v>
      </c>
      <c r="H14510" s="5" t="s">
        <v>181</v>
      </c>
      <c r="I14510" s="5" t="s">
        <v>12793</v>
      </c>
      <c r="J14510" s="5" t="s">
        <v>221</v>
      </c>
      <c r="K14510" s="5" t="s">
        <v>451</v>
      </c>
      <c r="L14510" s="5" t="s">
        <v>453</v>
      </c>
      <c r="M14510" s="5" t="s">
        <v>142</v>
      </c>
      <c r="N14510" s="5">
        <v>43697.791666666664</v>
      </c>
      <c r="O14510" s="5">
        <v>43712.791666666664</v>
      </c>
      <c r="P14510" s="5" t="s">
        <v>34</v>
      </c>
      <c r="R14510" s="5" t="s">
        <v>35</v>
      </c>
      <c r="S14510" s="5" t="s">
        <v>36</v>
      </c>
      <c r="T14510" s="5" t="s">
        <v>48002</v>
      </c>
      <c r="U14510" s="5" t="s">
        <v>55179</v>
      </c>
      <c r="V14510" s="5" t="s">
        <v>48509</v>
      </c>
      <c r="W14510" s="5" t="s">
        <v>58</v>
      </c>
      <c r="X14510" s="5" t="s">
        <v>180</v>
      </c>
      <c r="Y14510" s="5" t="s">
        <v>12794</v>
      </c>
      <c r="Z14510" s="5" t="s">
        <v>452</v>
      </c>
      <c r="AA14510" s="5">
        <v>2019</v>
      </c>
      <c r="AB14510" s="5" t="s">
        <v>51</v>
      </c>
      <c r="AC14510" s="5">
        <v>18848</v>
      </c>
      <c r="AD14510" s="5">
        <v>0</v>
      </c>
      <c r="AE14510" s="5">
        <v>18848</v>
      </c>
      <c r="AF14510" s="5" t="s">
        <v>45109</v>
      </c>
      <c r="AG14510" s="5" t="s">
        <v>45120</v>
      </c>
      <c r="AH14510" s="5" t="s">
        <v>45888</v>
      </c>
    </row>
    <row r="14511" spans="1:34" x14ac:dyDescent="0.35">
      <c r="A14511" s="5" t="s">
        <v>17204</v>
      </c>
      <c r="B14511" s="5" t="s">
        <v>1261</v>
      </c>
      <c r="C14511" s="5" t="s">
        <v>17206</v>
      </c>
      <c r="D14511" s="5" t="s">
        <v>17207</v>
      </c>
      <c r="E14511" s="5" t="s">
        <v>57</v>
      </c>
      <c r="F14511" s="5" t="s">
        <v>59</v>
      </c>
      <c r="G14511" s="5" t="s">
        <v>179</v>
      </c>
      <c r="H14511" s="5" t="s">
        <v>181</v>
      </c>
      <c r="I14511" s="5" t="s">
        <v>1265</v>
      </c>
      <c r="J14511" s="5" t="s">
        <v>1267</v>
      </c>
      <c r="M14511" s="5" t="s">
        <v>32</v>
      </c>
      <c r="N14511" s="5">
        <v>42010.791666666664</v>
      </c>
      <c r="O14511" s="5">
        <v>42017.791666666664</v>
      </c>
      <c r="P14511" s="5" t="s">
        <v>34</v>
      </c>
      <c r="R14511" s="5" t="s">
        <v>35</v>
      </c>
      <c r="S14511" s="5" t="s">
        <v>36</v>
      </c>
      <c r="T14511" s="5" t="s">
        <v>17205</v>
      </c>
      <c r="U14511" s="5" t="s">
        <v>55179</v>
      </c>
      <c r="V14511" s="5" t="s">
        <v>48512</v>
      </c>
      <c r="W14511" s="5" t="s">
        <v>58</v>
      </c>
      <c r="X14511" s="5" t="s">
        <v>180</v>
      </c>
      <c r="Y14511" s="5" t="s">
        <v>1266</v>
      </c>
      <c r="AA14511" s="5">
        <v>2015</v>
      </c>
      <c r="AB14511" s="5" t="s">
        <v>80</v>
      </c>
      <c r="AC14511" s="5">
        <v>18750</v>
      </c>
      <c r="AD14511" s="5">
        <v>0</v>
      </c>
      <c r="AE14511" s="5">
        <v>18750</v>
      </c>
      <c r="AF14511" s="5" t="s">
        <v>45102</v>
      </c>
      <c r="AG14511" s="5" t="s">
        <v>45116</v>
      </c>
      <c r="AH14511" s="5" t="s">
        <v>45888</v>
      </c>
    </row>
    <row r="14512" spans="1:34" x14ac:dyDescent="0.35">
      <c r="A14512" s="5" t="s">
        <v>54020</v>
      </c>
      <c r="B14512" s="5" t="s">
        <v>50423</v>
      </c>
      <c r="C14512" s="5" t="s">
        <v>54021</v>
      </c>
      <c r="D14512" s="5" t="s">
        <v>54022</v>
      </c>
      <c r="E14512" s="5" t="s">
        <v>87</v>
      </c>
      <c r="F14512" s="5" t="s">
        <v>89</v>
      </c>
      <c r="G14512" s="5" t="s">
        <v>46548</v>
      </c>
      <c r="H14512" s="5" t="s">
        <v>46549</v>
      </c>
      <c r="I14512" s="5" t="s">
        <v>50426</v>
      </c>
      <c r="J14512" s="5" t="s">
        <v>50427</v>
      </c>
      <c r="M14512" s="5" t="s">
        <v>32</v>
      </c>
      <c r="N14512" s="5">
        <v>44179.791666666664</v>
      </c>
      <c r="O14512" s="5">
        <v>44182.791666666664</v>
      </c>
      <c r="P14512" s="5" t="s">
        <v>34</v>
      </c>
      <c r="R14512" s="5" t="s">
        <v>35</v>
      </c>
      <c r="S14512" s="5" t="s">
        <v>36</v>
      </c>
      <c r="T14512" s="5" t="s">
        <v>54023</v>
      </c>
      <c r="U14512" s="5" t="s">
        <v>72</v>
      </c>
      <c r="V14512" s="5" t="s">
        <v>49454</v>
      </c>
      <c r="W14512" s="5" t="s">
        <v>88</v>
      </c>
      <c r="X14512" s="5" t="s">
        <v>46552</v>
      </c>
      <c r="Y14512" s="5" t="s">
        <v>50429</v>
      </c>
      <c r="AA14512" s="5">
        <v>2020</v>
      </c>
      <c r="AB14512" s="5" t="s">
        <v>185</v>
      </c>
      <c r="AC14512" s="5">
        <v>27552</v>
      </c>
      <c r="AD14512" s="5">
        <v>0</v>
      </c>
      <c r="AE14512" s="5">
        <v>27552</v>
      </c>
      <c r="AF14512" s="5" t="s">
        <v>45104</v>
      </c>
      <c r="AG14512" s="5" t="s">
        <v>45104</v>
      </c>
      <c r="AH14512" s="5" t="s">
        <v>45888</v>
      </c>
    </row>
    <row r="14513" spans="1:34" x14ac:dyDescent="0.35">
      <c r="A14513" s="5" t="s">
        <v>31136</v>
      </c>
      <c r="B14513" s="5" t="s">
        <v>491</v>
      </c>
      <c r="C14513" s="5" t="s">
        <v>31138</v>
      </c>
      <c r="D14513" s="5" t="s">
        <v>31139</v>
      </c>
      <c r="E14513" s="5" t="s">
        <v>42</v>
      </c>
      <c r="F14513" s="5" t="s">
        <v>44</v>
      </c>
      <c r="G14513" s="5" t="s">
        <v>495</v>
      </c>
      <c r="H14513" s="5" t="s">
        <v>497</v>
      </c>
      <c r="I14513" s="5" t="s">
        <v>498</v>
      </c>
      <c r="J14513" s="5" t="s">
        <v>500</v>
      </c>
      <c r="K14513" s="5" t="s">
        <v>501</v>
      </c>
      <c r="L14513" s="5" t="s">
        <v>503</v>
      </c>
      <c r="M14513" s="5" t="s">
        <v>142</v>
      </c>
      <c r="N14513" s="5">
        <v>41400.791666666664</v>
      </c>
      <c r="O14513" s="5">
        <v>41428.791666666664</v>
      </c>
      <c r="P14513" s="5" t="s">
        <v>34</v>
      </c>
      <c r="R14513" s="5" t="s">
        <v>35</v>
      </c>
      <c r="S14513" s="5" t="s">
        <v>36</v>
      </c>
      <c r="T14513" s="5" t="s">
        <v>31137</v>
      </c>
      <c r="U14513" s="5" t="s">
        <v>48510</v>
      </c>
      <c r="W14513" s="5" t="s">
        <v>43</v>
      </c>
      <c r="X14513" s="5" t="s">
        <v>496</v>
      </c>
      <c r="Y14513" s="5" t="s">
        <v>499</v>
      </c>
      <c r="Z14513" s="5" t="s">
        <v>502</v>
      </c>
      <c r="AA14513" s="5">
        <v>2013</v>
      </c>
      <c r="AB14513" s="5" t="s">
        <v>380</v>
      </c>
      <c r="AC14513" s="5">
        <v>32682</v>
      </c>
      <c r="AD14513" s="5">
        <v>0</v>
      </c>
      <c r="AE14513" s="5">
        <v>32682</v>
      </c>
      <c r="AH14513" s="5" t="s">
        <v>45888</v>
      </c>
    </row>
    <row r="14514" spans="1:34" x14ac:dyDescent="0.35">
      <c r="A14514" s="5" t="s">
        <v>37984</v>
      </c>
      <c r="B14514" s="5" t="s">
        <v>11440</v>
      </c>
      <c r="C14514" s="5" t="s">
        <v>37986</v>
      </c>
      <c r="D14514" s="5" t="s">
        <v>37987</v>
      </c>
      <c r="E14514" s="5" t="s">
        <v>23</v>
      </c>
      <c r="F14514" s="5" t="s">
        <v>25</v>
      </c>
      <c r="G14514" s="5" t="s">
        <v>762</v>
      </c>
      <c r="H14514" s="5" t="s">
        <v>764</v>
      </c>
      <c r="I14514" s="5" t="s">
        <v>11444</v>
      </c>
      <c r="J14514" s="5" t="s">
        <v>11446</v>
      </c>
      <c r="K14514" s="5" t="s">
        <v>4507</v>
      </c>
      <c r="L14514" s="5" t="s">
        <v>4509</v>
      </c>
      <c r="M14514" s="5" t="s">
        <v>142</v>
      </c>
      <c r="N14514" s="5">
        <v>42891.791666666664</v>
      </c>
      <c r="O14514" s="5">
        <v>42892.791666666664</v>
      </c>
      <c r="P14514" s="5" t="s">
        <v>34</v>
      </c>
      <c r="R14514" s="5" t="s">
        <v>35</v>
      </c>
      <c r="S14514" s="5" t="s">
        <v>36</v>
      </c>
      <c r="T14514" s="5" t="s">
        <v>37985</v>
      </c>
      <c r="U14514" s="5" t="s">
        <v>48510</v>
      </c>
      <c r="V14514" s="5" t="s">
        <v>48509</v>
      </c>
      <c r="W14514" s="5" t="s">
        <v>24</v>
      </c>
      <c r="X14514" s="5" t="s">
        <v>763</v>
      </c>
      <c r="Y14514" s="5" t="s">
        <v>11445</v>
      </c>
      <c r="Z14514" s="5" t="s">
        <v>4508</v>
      </c>
      <c r="AA14514" s="5">
        <v>2017</v>
      </c>
      <c r="AB14514" s="5" t="s">
        <v>380</v>
      </c>
      <c r="AC14514" s="5">
        <v>22500</v>
      </c>
      <c r="AD14514" s="5">
        <v>0</v>
      </c>
      <c r="AE14514" s="5">
        <v>22500</v>
      </c>
      <c r="AF14514" s="5" t="s">
        <v>45104</v>
      </c>
      <c r="AG14514" s="5" t="s">
        <v>45112</v>
      </c>
      <c r="AH14514" s="5" t="s">
        <v>45888</v>
      </c>
    </row>
    <row r="14515" spans="1:34" x14ac:dyDescent="0.35">
      <c r="A14515" s="5" t="s">
        <v>14398</v>
      </c>
      <c r="B14515" s="5" t="s">
        <v>1668</v>
      </c>
      <c r="C14515" s="5" t="s">
        <v>14400</v>
      </c>
      <c r="D14515" s="5" t="s">
        <v>14401</v>
      </c>
      <c r="E14515" s="5" t="s">
        <v>148</v>
      </c>
      <c r="F14515" s="5" t="s">
        <v>150</v>
      </c>
      <c r="G14515" s="5" t="s">
        <v>165</v>
      </c>
      <c r="H14515" s="5" t="s">
        <v>167</v>
      </c>
      <c r="I14515" s="5" t="s">
        <v>1672</v>
      </c>
      <c r="J14515" s="5" t="s">
        <v>1674</v>
      </c>
      <c r="K14515" s="5" t="s">
        <v>171</v>
      </c>
      <c r="L14515" s="5" t="s">
        <v>173</v>
      </c>
      <c r="M14515" s="5" t="s">
        <v>142</v>
      </c>
      <c r="N14515" s="5">
        <v>42762.791666666664</v>
      </c>
      <c r="O14515" s="5">
        <v>42783.791666666664</v>
      </c>
      <c r="P14515" s="5" t="s">
        <v>34</v>
      </c>
      <c r="R14515" s="5" t="s">
        <v>35</v>
      </c>
      <c r="S14515" s="5" t="s">
        <v>36</v>
      </c>
      <c r="T14515" s="5" t="s">
        <v>14399</v>
      </c>
      <c r="U14515" s="5" t="s">
        <v>48510</v>
      </c>
      <c r="V14515" s="5" t="s">
        <v>48509</v>
      </c>
      <c r="W14515" s="5" t="s">
        <v>149</v>
      </c>
      <c r="X14515" s="5" t="s">
        <v>166</v>
      </c>
      <c r="Y14515" s="5" t="s">
        <v>1673</v>
      </c>
      <c r="Z14515" s="5" t="s">
        <v>172</v>
      </c>
      <c r="AA14515" s="5">
        <v>2017</v>
      </c>
      <c r="AB14515" s="5" t="s">
        <v>66</v>
      </c>
      <c r="AC14515" s="5">
        <v>19287</v>
      </c>
      <c r="AD14515" s="5">
        <v>0</v>
      </c>
      <c r="AE14515" s="5">
        <v>19287</v>
      </c>
      <c r="AF14515" s="5" t="s">
        <v>72577</v>
      </c>
      <c r="AG14515" s="5" t="s">
        <v>68850</v>
      </c>
      <c r="AH14515" s="5" t="s">
        <v>45888</v>
      </c>
    </row>
    <row r="14516" spans="1:34" x14ac:dyDescent="0.35">
      <c r="A14516" s="5" t="s">
        <v>4119</v>
      </c>
      <c r="B14516" s="5" t="s">
        <v>4120</v>
      </c>
      <c r="C14516" s="5" t="s">
        <v>4122</v>
      </c>
      <c r="D14516" s="5" t="s">
        <v>4123</v>
      </c>
      <c r="E14516" s="5" t="s">
        <v>57</v>
      </c>
      <c r="F14516" s="5" t="s">
        <v>59</v>
      </c>
      <c r="G14516" s="5" t="s">
        <v>247</v>
      </c>
      <c r="H14516" s="5" t="s">
        <v>249</v>
      </c>
      <c r="I14516" s="5" t="s">
        <v>4124</v>
      </c>
      <c r="J14516" s="5" t="s">
        <v>4126</v>
      </c>
      <c r="M14516" s="5" t="s">
        <v>32</v>
      </c>
      <c r="N14516" s="5">
        <v>42813.791666666664</v>
      </c>
      <c r="O14516" s="5">
        <v>42814.791666666664</v>
      </c>
      <c r="P14516" s="5" t="s">
        <v>36</v>
      </c>
      <c r="Q14516" s="5" t="s">
        <v>55939</v>
      </c>
      <c r="R14516" s="5" t="s">
        <v>35</v>
      </c>
      <c r="S14516" s="5" t="s">
        <v>36</v>
      </c>
      <c r="T14516" s="5" t="s">
        <v>4121</v>
      </c>
      <c r="U14516" s="5" t="s">
        <v>72</v>
      </c>
      <c r="V14516" s="5" t="s">
        <v>48509</v>
      </c>
      <c r="W14516" s="5" t="s">
        <v>58</v>
      </c>
      <c r="X14516" s="5" t="s">
        <v>248</v>
      </c>
      <c r="Y14516" s="5" t="s">
        <v>4125</v>
      </c>
      <c r="AA14516" s="5">
        <v>2017</v>
      </c>
      <c r="AB14516" s="5" t="s">
        <v>222</v>
      </c>
      <c r="AC14516" s="5">
        <v>17564</v>
      </c>
      <c r="AD14516" s="5">
        <v>17564</v>
      </c>
      <c r="AE14516" s="5">
        <v>0</v>
      </c>
      <c r="AH14516" s="5" t="s">
        <v>45888</v>
      </c>
    </row>
    <row r="14517" spans="1:34" x14ac:dyDescent="0.35">
      <c r="A14517" s="5" t="s">
        <v>14886</v>
      </c>
      <c r="B14517" s="5" t="s">
        <v>1906</v>
      </c>
      <c r="C14517" s="5" t="s">
        <v>14888</v>
      </c>
      <c r="D14517" s="5" t="s">
        <v>14889</v>
      </c>
      <c r="E14517" s="5" t="s">
        <v>297</v>
      </c>
      <c r="F14517" s="5" t="s">
        <v>299</v>
      </c>
      <c r="G14517" s="5" t="s">
        <v>518</v>
      </c>
      <c r="H14517" s="5" t="s">
        <v>520</v>
      </c>
      <c r="I14517" s="5" t="s">
        <v>1910</v>
      </c>
      <c r="J14517" s="5" t="s">
        <v>1912</v>
      </c>
      <c r="K14517" s="5" t="s">
        <v>584</v>
      </c>
      <c r="L14517" s="5" t="s">
        <v>586</v>
      </c>
      <c r="M14517" s="5" t="s">
        <v>142</v>
      </c>
      <c r="N14517" s="5">
        <v>43357.791666666664</v>
      </c>
      <c r="O14517" s="5">
        <v>43378.791666666664</v>
      </c>
      <c r="P14517" s="5" t="s">
        <v>36</v>
      </c>
      <c r="Q14517" s="5" t="s">
        <v>62313</v>
      </c>
      <c r="R14517" s="5" t="s">
        <v>35</v>
      </c>
      <c r="S14517" s="5" t="s">
        <v>36</v>
      </c>
      <c r="T14517" s="5" t="s">
        <v>14887</v>
      </c>
      <c r="U14517" s="5" t="s">
        <v>55180</v>
      </c>
      <c r="V14517" s="5" t="s">
        <v>48509</v>
      </c>
      <c r="W14517" s="5" t="s">
        <v>298</v>
      </c>
      <c r="X14517" s="5" t="s">
        <v>519</v>
      </c>
      <c r="Y14517" s="5" t="s">
        <v>1911</v>
      </c>
      <c r="Z14517" s="5" t="s">
        <v>585</v>
      </c>
      <c r="AA14517" s="5">
        <v>2018</v>
      </c>
      <c r="AB14517" s="5" t="s">
        <v>33</v>
      </c>
      <c r="AC14517" s="5">
        <v>450000</v>
      </c>
      <c r="AD14517" s="5">
        <v>9558</v>
      </c>
      <c r="AE14517" s="5">
        <v>440442</v>
      </c>
      <c r="AF14517" s="5" t="s">
        <v>45111</v>
      </c>
      <c r="AG14517" s="5" t="s">
        <v>45111</v>
      </c>
      <c r="AH14517" s="5" t="s">
        <v>45888</v>
      </c>
    </row>
    <row r="14518" spans="1:34" x14ac:dyDescent="0.35">
      <c r="A14518" s="5" t="s">
        <v>19439</v>
      </c>
      <c r="B14518" s="5" t="s">
        <v>4304</v>
      </c>
      <c r="C14518" s="5" t="s">
        <v>19441</v>
      </c>
      <c r="D14518" s="5" t="s">
        <v>19442</v>
      </c>
      <c r="E14518" s="5" t="s">
        <v>23</v>
      </c>
      <c r="F14518" s="5" t="s">
        <v>25</v>
      </c>
      <c r="G14518" s="5" t="s">
        <v>26</v>
      </c>
      <c r="H14518" s="5" t="s">
        <v>28</v>
      </c>
      <c r="I14518" s="5" t="s">
        <v>4308</v>
      </c>
      <c r="J14518" s="5" t="s">
        <v>4310</v>
      </c>
      <c r="K14518" s="5" t="s">
        <v>2223</v>
      </c>
      <c r="L14518" s="5" t="s">
        <v>2225</v>
      </c>
      <c r="M14518" s="5" t="s">
        <v>142</v>
      </c>
      <c r="N14518" s="5">
        <v>41822.791666666664</v>
      </c>
      <c r="O14518" s="5">
        <v>41830.791666666664</v>
      </c>
      <c r="P14518" s="5" t="s">
        <v>34</v>
      </c>
      <c r="R14518" s="5" t="s">
        <v>35</v>
      </c>
      <c r="S14518" s="5" t="s">
        <v>36</v>
      </c>
      <c r="T14518" s="5" t="s">
        <v>19440</v>
      </c>
      <c r="U14518" s="5" t="s">
        <v>48510</v>
      </c>
      <c r="W14518" s="5" t="s">
        <v>24</v>
      </c>
      <c r="X14518" s="5" t="s">
        <v>27</v>
      </c>
      <c r="Y14518" s="5" t="s">
        <v>4309</v>
      </c>
      <c r="Z14518" s="5" t="s">
        <v>2224</v>
      </c>
      <c r="AA14518" s="5">
        <v>2014</v>
      </c>
      <c r="AB14518" s="5" t="s">
        <v>130</v>
      </c>
      <c r="AC14518" s="5">
        <v>27666</v>
      </c>
      <c r="AD14518" s="5">
        <v>0</v>
      </c>
      <c r="AE14518" s="5">
        <v>27666</v>
      </c>
      <c r="AF14518" s="5" t="s">
        <v>45099</v>
      </c>
      <c r="AG14518" s="5" t="s">
        <v>45099</v>
      </c>
      <c r="AH14518" s="5" t="s">
        <v>45888</v>
      </c>
    </row>
    <row r="14519" spans="1:34" x14ac:dyDescent="0.35">
      <c r="A14519" s="5" t="s">
        <v>4408</v>
      </c>
      <c r="B14519" s="5" t="s">
        <v>620</v>
      </c>
      <c r="C14519" s="5" t="s">
        <v>4410</v>
      </c>
      <c r="D14519" s="5" t="s">
        <v>4411</v>
      </c>
      <c r="E14519" s="5" t="s">
        <v>57</v>
      </c>
      <c r="F14519" s="5" t="s">
        <v>59</v>
      </c>
      <c r="G14519" s="5" t="s">
        <v>179</v>
      </c>
      <c r="H14519" s="5" t="s">
        <v>181</v>
      </c>
      <c r="I14519" s="5" t="s">
        <v>624</v>
      </c>
      <c r="J14519" s="5" t="s">
        <v>626</v>
      </c>
      <c r="M14519" s="5" t="s">
        <v>32</v>
      </c>
      <c r="N14519" s="5">
        <v>42052.791666666664</v>
      </c>
      <c r="O14519" s="5">
        <v>43062.791666666664</v>
      </c>
      <c r="P14519" s="5" t="s">
        <v>34</v>
      </c>
      <c r="R14519" s="5" t="s">
        <v>35</v>
      </c>
      <c r="S14519" s="5" t="s">
        <v>36</v>
      </c>
      <c r="T14519" s="5" t="s">
        <v>4409</v>
      </c>
      <c r="U14519" s="5" t="s">
        <v>55179</v>
      </c>
      <c r="V14519" s="5" t="s">
        <v>48509</v>
      </c>
      <c r="W14519" s="5" t="s">
        <v>58</v>
      </c>
      <c r="X14519" s="5" t="s">
        <v>180</v>
      </c>
      <c r="Y14519" s="5" t="s">
        <v>625</v>
      </c>
      <c r="AA14519" s="5">
        <v>2017</v>
      </c>
      <c r="AB14519" s="5" t="s">
        <v>107</v>
      </c>
      <c r="AC14519" s="5">
        <v>48110</v>
      </c>
      <c r="AD14519" s="5">
        <v>0</v>
      </c>
      <c r="AE14519" s="5">
        <v>48110</v>
      </c>
      <c r="AF14519" s="5" t="s">
        <v>45120</v>
      </c>
      <c r="AG14519" s="5" t="s">
        <v>45144</v>
      </c>
      <c r="AH14519" s="5" t="s">
        <v>45888</v>
      </c>
    </row>
    <row r="14520" spans="1:34" x14ac:dyDescent="0.35">
      <c r="A14520" s="5" t="s">
        <v>70589</v>
      </c>
      <c r="B14520" s="5" t="s">
        <v>31489</v>
      </c>
      <c r="C14520" s="5" t="s">
        <v>70590</v>
      </c>
      <c r="D14520" s="5" t="s">
        <v>70591</v>
      </c>
      <c r="E14520" s="5" t="s">
        <v>460</v>
      </c>
      <c r="F14520" s="5" t="s">
        <v>462</v>
      </c>
      <c r="G14520" s="5" t="s">
        <v>9070</v>
      </c>
      <c r="H14520" s="5" t="s">
        <v>9072</v>
      </c>
      <c r="I14520" s="5" t="s">
        <v>31493</v>
      </c>
      <c r="J14520" s="5" t="s">
        <v>31495</v>
      </c>
      <c r="K14520" s="5" t="s">
        <v>9076</v>
      </c>
      <c r="L14520" s="5" t="s">
        <v>9075</v>
      </c>
      <c r="M14520" s="5" t="s">
        <v>142</v>
      </c>
      <c r="N14520" s="5">
        <v>45353.791666666664</v>
      </c>
      <c r="O14520" s="5">
        <v>45355.791666666664</v>
      </c>
      <c r="P14520" s="5" t="s">
        <v>34</v>
      </c>
      <c r="R14520" s="5" t="s">
        <v>35</v>
      </c>
      <c r="S14520" s="5" t="s">
        <v>36</v>
      </c>
      <c r="T14520" s="5" t="s">
        <v>70592</v>
      </c>
      <c r="U14520" s="5" t="s">
        <v>72</v>
      </c>
      <c r="V14520" s="5" t="s">
        <v>48509</v>
      </c>
      <c r="W14520" s="5" t="s">
        <v>461</v>
      </c>
      <c r="X14520" s="5" t="s">
        <v>9071</v>
      </c>
      <c r="Y14520" s="5" t="s">
        <v>31494</v>
      </c>
      <c r="Z14520" s="5" t="s">
        <v>9077</v>
      </c>
      <c r="AA14520" s="5">
        <v>2024</v>
      </c>
      <c r="AB14520" s="5" t="s">
        <v>222</v>
      </c>
      <c r="AC14520" s="5">
        <v>74311</v>
      </c>
      <c r="AD14520" s="5">
        <v>0</v>
      </c>
      <c r="AE14520" s="5">
        <v>74311</v>
      </c>
      <c r="AF14520" s="5" t="s">
        <v>45100</v>
      </c>
      <c r="AG14520" s="5" t="s">
        <v>45100</v>
      </c>
      <c r="AH14520" s="5" t="s">
        <v>45888</v>
      </c>
    </row>
    <row r="14521" spans="1:34" x14ac:dyDescent="0.35">
      <c r="A14521" s="5" t="s">
        <v>50903</v>
      </c>
      <c r="B14521" s="5" t="s">
        <v>43151</v>
      </c>
      <c r="C14521" s="5" t="s">
        <v>50904</v>
      </c>
      <c r="D14521" s="5" t="s">
        <v>50905</v>
      </c>
      <c r="E14521" s="5" t="s">
        <v>297</v>
      </c>
      <c r="F14521" s="5" t="s">
        <v>299</v>
      </c>
      <c r="G14521" s="5" t="s">
        <v>1207</v>
      </c>
      <c r="H14521" s="5" t="s">
        <v>1209</v>
      </c>
      <c r="I14521" s="5" t="s">
        <v>43155</v>
      </c>
      <c r="J14521" s="5" t="s">
        <v>43157</v>
      </c>
      <c r="M14521" s="5" t="s">
        <v>32</v>
      </c>
      <c r="N14521" s="5">
        <v>44080.791666666664</v>
      </c>
      <c r="O14521" s="5">
        <v>44090.791666666664</v>
      </c>
      <c r="P14521" s="5" t="s">
        <v>36</v>
      </c>
      <c r="Q14521" s="5" t="s">
        <v>72578</v>
      </c>
      <c r="R14521" s="5" t="s">
        <v>35</v>
      </c>
      <c r="S14521" s="5" t="s">
        <v>36</v>
      </c>
      <c r="T14521" s="5" t="s">
        <v>50906</v>
      </c>
      <c r="U14521" s="5" t="s">
        <v>55180</v>
      </c>
      <c r="V14521" s="5" t="s">
        <v>48509</v>
      </c>
      <c r="W14521" s="5" t="s">
        <v>298</v>
      </c>
      <c r="X14521" s="5" t="s">
        <v>1208</v>
      </c>
      <c r="Y14521" s="5" t="s">
        <v>43156</v>
      </c>
      <c r="AA14521" s="5">
        <v>2020</v>
      </c>
      <c r="AB14521" s="5" t="s">
        <v>51</v>
      </c>
      <c r="AC14521" s="5">
        <v>807481</v>
      </c>
      <c r="AD14521" s="5">
        <v>94548</v>
      </c>
      <c r="AE14521" s="5">
        <v>712933</v>
      </c>
      <c r="AF14521" s="5" t="s">
        <v>45111</v>
      </c>
      <c r="AG14521" s="5" t="s">
        <v>45111</v>
      </c>
      <c r="AH14521" s="5" t="s">
        <v>45888</v>
      </c>
    </row>
    <row r="14522" spans="1:34" x14ac:dyDescent="0.35">
      <c r="A14522" s="5" t="s">
        <v>62315</v>
      </c>
      <c r="B14522" s="5" t="s">
        <v>3800</v>
      </c>
      <c r="C14522" s="5" t="s">
        <v>62316</v>
      </c>
      <c r="D14522" s="5" t="s">
        <v>62317</v>
      </c>
      <c r="E14522" s="5" t="s">
        <v>57</v>
      </c>
      <c r="F14522" s="5" t="s">
        <v>59</v>
      </c>
      <c r="G14522" s="5" t="s">
        <v>410</v>
      </c>
      <c r="H14522" s="5" t="s">
        <v>412</v>
      </c>
      <c r="I14522" s="5" t="s">
        <v>3804</v>
      </c>
      <c r="J14522" s="5" t="s">
        <v>1092</v>
      </c>
      <c r="M14522" s="5" t="s">
        <v>32</v>
      </c>
      <c r="N14522" s="5">
        <v>44775.791666666664</v>
      </c>
      <c r="O14522" s="5">
        <v>44788.791666666664</v>
      </c>
      <c r="P14522" s="5" t="s">
        <v>34</v>
      </c>
      <c r="R14522" s="5" t="s">
        <v>35</v>
      </c>
      <c r="S14522" s="5" t="s">
        <v>36</v>
      </c>
      <c r="T14522" s="5" t="s">
        <v>62318</v>
      </c>
      <c r="U14522" s="5" t="s">
        <v>72</v>
      </c>
      <c r="V14522" s="5" t="s">
        <v>48509</v>
      </c>
      <c r="W14522" s="5" t="s">
        <v>58</v>
      </c>
      <c r="X14522" s="5" t="s">
        <v>411</v>
      </c>
      <c r="Y14522" s="5" t="s">
        <v>1091</v>
      </c>
      <c r="AA14522" s="5">
        <v>2022</v>
      </c>
      <c r="AB14522" s="5" t="s">
        <v>470</v>
      </c>
      <c r="AC14522" s="5">
        <v>135486</v>
      </c>
      <c r="AD14522" s="5">
        <v>0</v>
      </c>
      <c r="AE14522" s="5">
        <v>135486</v>
      </c>
      <c r="AF14522" s="5" t="s">
        <v>45109</v>
      </c>
      <c r="AG14522" s="5" t="s">
        <v>45100</v>
      </c>
      <c r="AH14522" s="5" t="s">
        <v>45888</v>
      </c>
    </row>
    <row r="14523" spans="1:34" x14ac:dyDescent="0.35">
      <c r="A14523" s="5" t="s">
        <v>24731</v>
      </c>
      <c r="B14523" s="5" t="s">
        <v>24732</v>
      </c>
      <c r="C14523" s="5" t="s">
        <v>24734</v>
      </c>
      <c r="D14523" s="5" t="s">
        <v>24735</v>
      </c>
      <c r="E14523" s="5" t="s">
        <v>148</v>
      </c>
      <c r="F14523" s="5" t="s">
        <v>150</v>
      </c>
      <c r="G14523" s="5" t="s">
        <v>151</v>
      </c>
      <c r="H14523" s="5" t="s">
        <v>153</v>
      </c>
      <c r="I14523" s="5" t="s">
        <v>24736</v>
      </c>
      <c r="J14523" s="5" t="s">
        <v>24738</v>
      </c>
      <c r="M14523" s="5" t="s">
        <v>32</v>
      </c>
      <c r="N14523" s="5">
        <v>42556.791666666664</v>
      </c>
      <c r="O14523" s="5">
        <v>42557.791666666664</v>
      </c>
      <c r="P14523" s="5" t="s">
        <v>36</v>
      </c>
      <c r="Q14523" s="5" t="s">
        <v>55940</v>
      </c>
      <c r="R14523" s="5" t="s">
        <v>81</v>
      </c>
      <c r="S14523" s="5" t="s">
        <v>36</v>
      </c>
      <c r="T14523" s="5" t="s">
        <v>24733</v>
      </c>
      <c r="U14523" s="5" t="s">
        <v>72</v>
      </c>
      <c r="W14523" s="5" t="s">
        <v>149</v>
      </c>
      <c r="X14523" s="5" t="s">
        <v>152</v>
      </c>
      <c r="Y14523" s="5" t="s">
        <v>24737</v>
      </c>
      <c r="AA14523" s="5">
        <v>2016</v>
      </c>
      <c r="AB14523" s="5" t="s">
        <v>130</v>
      </c>
      <c r="AC14523" s="5">
        <v>12538</v>
      </c>
      <c r="AD14523" s="5">
        <v>12538</v>
      </c>
      <c r="AE14523" s="5">
        <v>0</v>
      </c>
      <c r="AF14523" s="5" t="s">
        <v>45099</v>
      </c>
      <c r="AG14523" s="5" t="s">
        <v>45100</v>
      </c>
      <c r="AH14523" s="5" t="s">
        <v>45888</v>
      </c>
    </row>
    <row r="14524" spans="1:34" x14ac:dyDescent="0.35">
      <c r="A14524" s="5" t="s">
        <v>11059</v>
      </c>
      <c r="B14524" s="5" t="s">
        <v>11060</v>
      </c>
      <c r="C14524" s="5" t="s">
        <v>11062</v>
      </c>
      <c r="D14524" s="5" t="s">
        <v>11063</v>
      </c>
      <c r="E14524" s="5" t="s">
        <v>297</v>
      </c>
      <c r="F14524" s="5" t="s">
        <v>299</v>
      </c>
      <c r="G14524" s="5" t="s">
        <v>2241</v>
      </c>
      <c r="H14524" s="5" t="s">
        <v>2243</v>
      </c>
      <c r="I14524" s="5" t="s">
        <v>11064</v>
      </c>
      <c r="J14524" s="5" t="s">
        <v>11066</v>
      </c>
      <c r="M14524" s="5" t="s">
        <v>32</v>
      </c>
      <c r="N14524" s="5">
        <v>42776.791666666664</v>
      </c>
      <c r="O14524" s="5">
        <v>42781.791666666664</v>
      </c>
      <c r="P14524" s="5" t="s">
        <v>34</v>
      </c>
      <c r="R14524" s="5" t="s">
        <v>35</v>
      </c>
      <c r="S14524" s="5" t="s">
        <v>36</v>
      </c>
      <c r="T14524" s="5" t="s">
        <v>11061</v>
      </c>
      <c r="U14524" s="5" t="s">
        <v>55180</v>
      </c>
      <c r="V14524" s="5" t="s">
        <v>48509</v>
      </c>
      <c r="W14524" s="5" t="s">
        <v>298</v>
      </c>
      <c r="X14524" s="5" t="s">
        <v>2242</v>
      </c>
      <c r="Y14524" s="5" t="s">
        <v>11065</v>
      </c>
      <c r="AA14524" s="5">
        <v>2017</v>
      </c>
      <c r="AB14524" s="5" t="s">
        <v>66</v>
      </c>
      <c r="AC14524" s="5">
        <v>267601</v>
      </c>
      <c r="AD14524" s="5">
        <v>0</v>
      </c>
      <c r="AE14524" s="5">
        <v>267601</v>
      </c>
      <c r="AF14524" s="5" t="s">
        <v>45102</v>
      </c>
      <c r="AG14524" s="5" t="s">
        <v>45102</v>
      </c>
      <c r="AH14524" s="5" t="s">
        <v>45888</v>
      </c>
    </row>
    <row r="14525" spans="1:34" x14ac:dyDescent="0.35">
      <c r="A14525" s="5" t="s">
        <v>3821</v>
      </c>
      <c r="B14525" s="5" t="s">
        <v>3822</v>
      </c>
      <c r="C14525" s="5" t="s">
        <v>3824</v>
      </c>
      <c r="D14525" s="5" t="s">
        <v>3825</v>
      </c>
      <c r="E14525" s="5" t="s">
        <v>460</v>
      </c>
      <c r="F14525" s="5" t="s">
        <v>462</v>
      </c>
      <c r="G14525" s="5" t="s">
        <v>463</v>
      </c>
      <c r="H14525" s="5" t="s">
        <v>465</v>
      </c>
      <c r="I14525" s="5" t="s">
        <v>3826</v>
      </c>
      <c r="J14525" s="5" t="s">
        <v>3828</v>
      </c>
      <c r="M14525" s="5" t="s">
        <v>32</v>
      </c>
      <c r="N14525" s="5">
        <v>43051.791666666664</v>
      </c>
      <c r="O14525" s="5">
        <v>43502.791666666664</v>
      </c>
      <c r="P14525" s="5" t="s">
        <v>36</v>
      </c>
      <c r="Q14525" s="5" t="s">
        <v>60881</v>
      </c>
      <c r="R14525" s="5" t="s">
        <v>35</v>
      </c>
      <c r="S14525" s="5" t="s">
        <v>36</v>
      </c>
      <c r="T14525" s="5" t="s">
        <v>3823</v>
      </c>
      <c r="U14525" s="5" t="s">
        <v>48510</v>
      </c>
      <c r="V14525" s="5" t="s">
        <v>459</v>
      </c>
      <c r="W14525" s="5" t="s">
        <v>461</v>
      </c>
      <c r="X14525" s="5" t="s">
        <v>464</v>
      </c>
      <c r="Y14525" s="5" t="s">
        <v>3827</v>
      </c>
      <c r="AA14525" s="5">
        <v>2019</v>
      </c>
      <c r="AB14525" s="5" t="s">
        <v>66</v>
      </c>
      <c r="AC14525" s="5">
        <v>397611</v>
      </c>
      <c r="AD14525" s="5">
        <v>47008</v>
      </c>
      <c r="AE14525" s="5">
        <v>350603</v>
      </c>
      <c r="AF14525" s="5" t="s">
        <v>45100</v>
      </c>
      <c r="AG14525" s="5" t="s">
        <v>45100</v>
      </c>
      <c r="AH14525" s="5" t="s">
        <v>45888</v>
      </c>
    </row>
    <row r="14526" spans="1:34" x14ac:dyDescent="0.35">
      <c r="A14526" s="5" t="s">
        <v>17549</v>
      </c>
      <c r="B14526" s="5" t="s">
        <v>161</v>
      </c>
      <c r="C14526" s="5" t="s">
        <v>17551</v>
      </c>
      <c r="D14526" s="5" t="s">
        <v>17552</v>
      </c>
      <c r="E14526" s="5" t="s">
        <v>148</v>
      </c>
      <c r="F14526" s="5" t="s">
        <v>150</v>
      </c>
      <c r="G14526" s="5" t="s">
        <v>165</v>
      </c>
      <c r="H14526" s="5" t="s">
        <v>167</v>
      </c>
      <c r="I14526" s="5" t="s">
        <v>168</v>
      </c>
      <c r="J14526" s="5" t="s">
        <v>170</v>
      </c>
      <c r="K14526" s="5" t="s">
        <v>171</v>
      </c>
      <c r="L14526" s="5" t="s">
        <v>173</v>
      </c>
      <c r="M14526" s="5" t="s">
        <v>142</v>
      </c>
      <c r="N14526" s="5">
        <v>41979.791666666664</v>
      </c>
      <c r="O14526" s="5">
        <v>42016.791666666664</v>
      </c>
      <c r="P14526" s="5" t="s">
        <v>34</v>
      </c>
      <c r="R14526" s="5" t="s">
        <v>35</v>
      </c>
      <c r="S14526" s="5" t="s">
        <v>36</v>
      </c>
      <c r="T14526" s="5" t="s">
        <v>17550</v>
      </c>
      <c r="U14526" s="5" t="s">
        <v>48510</v>
      </c>
      <c r="W14526" s="5" t="s">
        <v>149</v>
      </c>
      <c r="X14526" s="5" t="s">
        <v>166</v>
      </c>
      <c r="Y14526" s="5" t="s">
        <v>169</v>
      </c>
      <c r="Z14526" s="5" t="s">
        <v>172</v>
      </c>
      <c r="AA14526" s="5">
        <v>2015</v>
      </c>
      <c r="AB14526" s="5" t="s">
        <v>80</v>
      </c>
      <c r="AC14526" s="5">
        <v>25000</v>
      </c>
      <c r="AD14526" s="5">
        <v>0</v>
      </c>
      <c r="AE14526" s="5">
        <v>25000</v>
      </c>
      <c r="AF14526" s="5" t="s">
        <v>45226</v>
      </c>
      <c r="AG14526" s="5" t="s">
        <v>45226</v>
      </c>
      <c r="AH14526" s="5" t="s">
        <v>45888</v>
      </c>
    </row>
    <row r="14527" spans="1:34" x14ac:dyDescent="0.35">
      <c r="A14527" s="5" t="s">
        <v>51047</v>
      </c>
      <c r="B14527" s="5" t="s">
        <v>529</v>
      </c>
      <c r="C14527" s="5" t="s">
        <v>51048</v>
      </c>
      <c r="D14527" s="5" t="s">
        <v>51049</v>
      </c>
      <c r="E14527" s="5" t="s">
        <v>23</v>
      </c>
      <c r="F14527" s="5" t="s">
        <v>25</v>
      </c>
      <c r="G14527" s="5" t="s">
        <v>26</v>
      </c>
      <c r="H14527" s="5" t="s">
        <v>28</v>
      </c>
      <c r="I14527" s="5" t="s">
        <v>533</v>
      </c>
      <c r="J14527" s="5" t="s">
        <v>535</v>
      </c>
      <c r="M14527" s="5" t="s">
        <v>32</v>
      </c>
      <c r="N14527" s="5">
        <v>44088.791666666664</v>
      </c>
      <c r="O14527" s="5">
        <v>44090.791666666664</v>
      </c>
      <c r="P14527" s="5" t="s">
        <v>34</v>
      </c>
      <c r="R14527" s="5" t="s">
        <v>35</v>
      </c>
      <c r="S14527" s="5" t="s">
        <v>36</v>
      </c>
      <c r="T14527" s="5" t="s">
        <v>51050</v>
      </c>
      <c r="U14527" s="5" t="s">
        <v>48510</v>
      </c>
      <c r="V14527" s="5" t="s">
        <v>48509</v>
      </c>
      <c r="W14527" s="5" t="s">
        <v>24</v>
      </c>
      <c r="X14527" s="5" t="s">
        <v>27</v>
      </c>
      <c r="Y14527" s="5" t="s">
        <v>534</v>
      </c>
      <c r="AA14527" s="5">
        <v>2020</v>
      </c>
      <c r="AB14527" s="5" t="s">
        <v>51</v>
      </c>
      <c r="AC14527" s="5">
        <v>33146</v>
      </c>
      <c r="AD14527" s="5">
        <v>0</v>
      </c>
      <c r="AE14527" s="5">
        <v>33146</v>
      </c>
      <c r="AF14527" s="5" t="s">
        <v>45108</v>
      </c>
      <c r="AG14527" s="5" t="s">
        <v>45102</v>
      </c>
      <c r="AH14527" s="5" t="s">
        <v>45888</v>
      </c>
    </row>
    <row r="14528" spans="1:34" x14ac:dyDescent="0.35">
      <c r="A14528" s="5" t="s">
        <v>71022</v>
      </c>
      <c r="B14528" s="5" t="s">
        <v>1620</v>
      </c>
      <c r="C14528" s="5" t="s">
        <v>70731</v>
      </c>
      <c r="D14528" s="5" t="s">
        <v>70732</v>
      </c>
      <c r="E14528" s="5" t="s">
        <v>460</v>
      </c>
      <c r="F14528" s="5" t="s">
        <v>462</v>
      </c>
      <c r="G14528" s="5" t="s">
        <v>484</v>
      </c>
      <c r="H14528" s="5" t="s">
        <v>486</v>
      </c>
      <c r="I14528" s="5" t="s">
        <v>1624</v>
      </c>
      <c r="J14528" s="5" t="s">
        <v>1626</v>
      </c>
      <c r="M14528" s="5" t="s">
        <v>32</v>
      </c>
      <c r="N14528" s="5">
        <v>45385.791666666664</v>
      </c>
      <c r="O14528" s="5">
        <v>45389.791666666664</v>
      </c>
      <c r="P14528" s="5" t="s">
        <v>34</v>
      </c>
      <c r="R14528" s="5" t="s">
        <v>35</v>
      </c>
      <c r="S14528" s="5" t="s">
        <v>36</v>
      </c>
      <c r="T14528" s="5" t="s">
        <v>71023</v>
      </c>
      <c r="U14528" s="5" t="s">
        <v>72</v>
      </c>
      <c r="V14528" s="5" t="s">
        <v>48509</v>
      </c>
      <c r="W14528" s="5" t="s">
        <v>461</v>
      </c>
      <c r="X14528" s="5" t="s">
        <v>485</v>
      </c>
      <c r="Y14528" s="5" t="s">
        <v>1625</v>
      </c>
      <c r="AA14528" s="5">
        <v>2024</v>
      </c>
      <c r="AB14528" s="5" t="s">
        <v>552</v>
      </c>
      <c r="AC14528" s="5">
        <v>102487</v>
      </c>
      <c r="AD14528" s="5">
        <v>0</v>
      </c>
      <c r="AE14528" s="5">
        <v>102487</v>
      </c>
      <c r="AF14528" s="5" t="s">
        <v>45102</v>
      </c>
      <c r="AG14528" s="5" t="s">
        <v>45100</v>
      </c>
      <c r="AH14528" s="5" t="s">
        <v>45888</v>
      </c>
    </row>
    <row r="14529" spans="1:34" x14ac:dyDescent="0.35">
      <c r="A14529" s="5" t="s">
        <v>49143</v>
      </c>
      <c r="B14529" s="5" t="s">
        <v>14723</v>
      </c>
      <c r="C14529" s="5" t="s">
        <v>49144</v>
      </c>
      <c r="D14529" s="5" t="s">
        <v>49145</v>
      </c>
      <c r="E14529" s="5" t="s">
        <v>57</v>
      </c>
      <c r="F14529" s="5" t="s">
        <v>59</v>
      </c>
      <c r="G14529" s="5" t="s">
        <v>326</v>
      </c>
      <c r="H14529" s="5" t="s">
        <v>328</v>
      </c>
      <c r="I14529" s="5" t="s">
        <v>14727</v>
      </c>
      <c r="J14529" s="5" t="s">
        <v>1424</v>
      </c>
      <c r="M14529" s="5" t="s">
        <v>32</v>
      </c>
      <c r="N14529" s="5">
        <v>43824.791666666664</v>
      </c>
      <c r="O14529" s="5">
        <v>43869.791666666664</v>
      </c>
      <c r="P14529" s="5" t="s">
        <v>36</v>
      </c>
      <c r="Q14529" s="5" t="s">
        <v>71024</v>
      </c>
      <c r="R14529" s="5" t="s">
        <v>81</v>
      </c>
      <c r="S14529" s="5" t="s">
        <v>36</v>
      </c>
      <c r="T14529" s="5" t="s">
        <v>49146</v>
      </c>
      <c r="U14529" s="5" t="s">
        <v>55179</v>
      </c>
      <c r="V14529" s="5" t="s">
        <v>48509</v>
      </c>
      <c r="W14529" s="5" t="s">
        <v>58</v>
      </c>
      <c r="X14529" s="5" t="s">
        <v>327</v>
      </c>
      <c r="Y14529" s="5" t="s">
        <v>14728</v>
      </c>
      <c r="AA14529" s="5">
        <v>2020</v>
      </c>
      <c r="AB14529" s="5" t="s">
        <v>66</v>
      </c>
      <c r="AC14529" s="5">
        <v>10407</v>
      </c>
      <c r="AD14529" s="5">
        <v>10345</v>
      </c>
      <c r="AE14529" s="5">
        <v>62</v>
      </c>
      <c r="AF14529" s="5" t="s">
        <v>45109</v>
      </c>
      <c r="AG14529" s="5" t="s">
        <v>45100</v>
      </c>
      <c r="AH14529" s="5" t="s">
        <v>45888</v>
      </c>
    </row>
    <row r="14530" spans="1:34" x14ac:dyDescent="0.35">
      <c r="A14530" s="5" t="s">
        <v>50498</v>
      </c>
      <c r="B14530" s="5" t="s">
        <v>951</v>
      </c>
      <c r="C14530" s="5" t="s">
        <v>50499</v>
      </c>
      <c r="D14530" s="5" t="s">
        <v>50500</v>
      </c>
      <c r="E14530" s="5" t="s">
        <v>148</v>
      </c>
      <c r="F14530" s="5" t="s">
        <v>150</v>
      </c>
      <c r="G14530" s="5" t="s">
        <v>656</v>
      </c>
      <c r="H14530" s="5" t="s">
        <v>658</v>
      </c>
      <c r="I14530" s="5" t="s">
        <v>955</v>
      </c>
      <c r="J14530" s="5" t="s">
        <v>957</v>
      </c>
      <c r="M14530" s="5" t="s">
        <v>32</v>
      </c>
      <c r="N14530" s="5">
        <v>44025.791666666664</v>
      </c>
      <c r="O14530" s="5">
        <v>44029.791666666664</v>
      </c>
      <c r="P14530" s="5" t="s">
        <v>36</v>
      </c>
      <c r="Q14530" s="5" t="s">
        <v>72579</v>
      </c>
      <c r="R14530" s="5" t="s">
        <v>35</v>
      </c>
      <c r="S14530" s="5" t="s">
        <v>36</v>
      </c>
      <c r="T14530" s="5" t="s">
        <v>50501</v>
      </c>
      <c r="U14530" s="5" t="s">
        <v>72</v>
      </c>
      <c r="V14530" s="5" t="s">
        <v>48509</v>
      </c>
      <c r="W14530" s="5" t="s">
        <v>149</v>
      </c>
      <c r="X14530" s="5" t="s">
        <v>657</v>
      </c>
      <c r="Y14530" s="5" t="s">
        <v>956</v>
      </c>
      <c r="AA14530" s="5">
        <v>2020</v>
      </c>
      <c r="AB14530" s="5" t="s">
        <v>130</v>
      </c>
      <c r="AC14530" s="5">
        <v>99310</v>
      </c>
      <c r="AD14530" s="5">
        <v>99310</v>
      </c>
      <c r="AE14530" s="5">
        <v>0</v>
      </c>
      <c r="AF14530" s="5" t="s">
        <v>45109</v>
      </c>
      <c r="AG14530" s="5" t="s">
        <v>45100</v>
      </c>
      <c r="AH14530" s="5" t="s">
        <v>45888</v>
      </c>
    </row>
    <row r="14531" spans="1:34" x14ac:dyDescent="0.35">
      <c r="A14531" s="5" t="s">
        <v>26198</v>
      </c>
      <c r="B14531" s="5" t="s">
        <v>2035</v>
      </c>
      <c r="C14531" s="5" t="s">
        <v>26200</v>
      </c>
      <c r="D14531" s="5" t="s">
        <v>26201</v>
      </c>
      <c r="E14531" s="5" t="s">
        <v>57</v>
      </c>
      <c r="F14531" s="5" t="s">
        <v>59</v>
      </c>
      <c r="G14531" s="5" t="s">
        <v>179</v>
      </c>
      <c r="H14531" s="5" t="s">
        <v>181</v>
      </c>
      <c r="I14531" s="5" t="s">
        <v>2039</v>
      </c>
      <c r="J14531" s="5" t="s">
        <v>2041</v>
      </c>
      <c r="M14531" s="5" t="s">
        <v>32</v>
      </c>
      <c r="N14531" s="5">
        <v>43332.791666666664</v>
      </c>
      <c r="O14531" s="5">
        <v>43423.791666666664</v>
      </c>
      <c r="P14531" s="5" t="s">
        <v>34</v>
      </c>
      <c r="R14531" s="5" t="s">
        <v>35</v>
      </c>
      <c r="S14531" s="5" t="s">
        <v>36</v>
      </c>
      <c r="T14531" s="5" t="s">
        <v>26199</v>
      </c>
      <c r="U14531" s="5" t="s">
        <v>55179</v>
      </c>
      <c r="V14531" s="5" t="s">
        <v>48509</v>
      </c>
      <c r="W14531" s="5" t="s">
        <v>58</v>
      </c>
      <c r="X14531" s="5" t="s">
        <v>180</v>
      </c>
      <c r="Y14531" s="5" t="s">
        <v>2040</v>
      </c>
      <c r="AA14531" s="5">
        <v>2018</v>
      </c>
      <c r="AB14531" s="5" t="s">
        <v>107</v>
      </c>
      <c r="AC14531" s="5">
        <v>32730</v>
      </c>
      <c r="AD14531" s="5">
        <v>0</v>
      </c>
      <c r="AE14531" s="5">
        <v>32730</v>
      </c>
      <c r="AF14531" s="5" t="s">
        <v>45100</v>
      </c>
      <c r="AG14531" s="5" t="s">
        <v>45100</v>
      </c>
      <c r="AH14531" s="5" t="s">
        <v>45888</v>
      </c>
    </row>
    <row r="14532" spans="1:34" x14ac:dyDescent="0.35">
      <c r="A14532" s="5" t="s">
        <v>1787</v>
      </c>
      <c r="B14532" s="5" t="s">
        <v>235</v>
      </c>
      <c r="C14532" s="5" t="s">
        <v>1789</v>
      </c>
      <c r="D14532" s="5" t="s">
        <v>1790</v>
      </c>
      <c r="E14532" s="5" t="s">
        <v>42</v>
      </c>
      <c r="F14532" s="5" t="s">
        <v>44</v>
      </c>
      <c r="G14532" s="5" t="s">
        <v>208</v>
      </c>
      <c r="H14532" s="5" t="s">
        <v>210</v>
      </c>
      <c r="I14532" s="5" t="s">
        <v>239</v>
      </c>
      <c r="J14532" s="5" t="s">
        <v>241</v>
      </c>
      <c r="K14532" s="5" t="s">
        <v>231</v>
      </c>
      <c r="L14532" s="5" t="s">
        <v>233</v>
      </c>
      <c r="M14532" s="5" t="s">
        <v>142</v>
      </c>
      <c r="N14532" s="5">
        <v>41715.791666666664</v>
      </c>
      <c r="O14532" s="5">
        <v>41724.791666666664</v>
      </c>
      <c r="P14532" s="5" t="s">
        <v>34</v>
      </c>
      <c r="R14532" s="5" t="s">
        <v>35</v>
      </c>
      <c r="S14532" s="5" t="s">
        <v>36</v>
      </c>
      <c r="T14532" s="5" t="s">
        <v>1788</v>
      </c>
      <c r="U14532" s="5" t="s">
        <v>48510</v>
      </c>
      <c r="W14532" s="5" t="s">
        <v>43</v>
      </c>
      <c r="X14532" s="5" t="s">
        <v>209</v>
      </c>
      <c r="Y14532" s="5" t="s">
        <v>240</v>
      </c>
      <c r="Z14532" s="5" t="s">
        <v>232</v>
      </c>
      <c r="AA14532" s="5">
        <v>2014</v>
      </c>
      <c r="AB14532" s="5" t="s">
        <v>222</v>
      </c>
      <c r="AC14532" s="5">
        <v>26250</v>
      </c>
      <c r="AD14532" s="5">
        <v>0</v>
      </c>
      <c r="AE14532" s="5">
        <v>26250</v>
      </c>
      <c r="AH14532" s="5" t="s">
        <v>45888</v>
      </c>
    </row>
    <row r="14533" spans="1:34" x14ac:dyDescent="0.35">
      <c r="A14533" s="5" t="s">
        <v>62324</v>
      </c>
      <c r="B14533" s="5" t="s">
        <v>61631</v>
      </c>
      <c r="C14533" s="5" t="s">
        <v>62325</v>
      </c>
      <c r="D14533" s="5" t="s">
        <v>62326</v>
      </c>
      <c r="E14533" s="5" t="s">
        <v>57</v>
      </c>
      <c r="F14533" s="5" t="s">
        <v>59</v>
      </c>
      <c r="G14533" s="5" t="s">
        <v>326</v>
      </c>
      <c r="H14533" s="5" t="s">
        <v>328</v>
      </c>
      <c r="I14533" s="5" t="s">
        <v>61634</v>
      </c>
      <c r="J14533" s="5" t="s">
        <v>61635</v>
      </c>
      <c r="M14533" s="5" t="s">
        <v>32</v>
      </c>
      <c r="N14533" s="5">
        <v>44623.791666666664</v>
      </c>
      <c r="O14533" s="5">
        <v>44794.791666666664</v>
      </c>
      <c r="P14533" s="5" t="s">
        <v>34</v>
      </c>
      <c r="R14533" s="5" t="s">
        <v>35</v>
      </c>
      <c r="S14533" s="5" t="s">
        <v>36</v>
      </c>
      <c r="T14533" s="5" t="s">
        <v>62327</v>
      </c>
      <c r="U14533" s="5" t="s">
        <v>55179</v>
      </c>
      <c r="V14533" s="5" t="s">
        <v>48509</v>
      </c>
      <c r="W14533" s="5" t="s">
        <v>58</v>
      </c>
      <c r="X14533" s="5" t="s">
        <v>327</v>
      </c>
      <c r="Y14533" s="5" t="s">
        <v>61637</v>
      </c>
      <c r="AA14533" s="5">
        <v>2022</v>
      </c>
      <c r="AB14533" s="5" t="s">
        <v>470</v>
      </c>
      <c r="AC14533" s="5">
        <v>28812</v>
      </c>
      <c r="AD14533" s="5">
        <v>0</v>
      </c>
      <c r="AE14533" s="5">
        <v>28812</v>
      </c>
      <c r="AF14533" s="5" t="s">
        <v>45109</v>
      </c>
      <c r="AG14533" s="5" t="s">
        <v>45159</v>
      </c>
      <c r="AH14533" s="5" t="s">
        <v>45888</v>
      </c>
    </row>
    <row r="14534" spans="1:34" x14ac:dyDescent="0.35">
      <c r="A14534" s="5" t="s">
        <v>51780</v>
      </c>
      <c r="B14534" s="5" t="s">
        <v>24710</v>
      </c>
      <c r="C14534" s="5" t="s">
        <v>51781</v>
      </c>
      <c r="D14534" s="5" t="s">
        <v>51782</v>
      </c>
      <c r="E14534" s="5" t="s">
        <v>23</v>
      </c>
      <c r="F14534" s="5" t="s">
        <v>25</v>
      </c>
      <c r="G14534" s="5" t="s">
        <v>287</v>
      </c>
      <c r="H14534" s="5" t="s">
        <v>25</v>
      </c>
      <c r="I14534" s="5" t="s">
        <v>24714</v>
      </c>
      <c r="J14534" s="5" t="s">
        <v>5703</v>
      </c>
      <c r="M14534" s="5" t="s">
        <v>32</v>
      </c>
      <c r="N14534" s="5">
        <v>44031.791666666664</v>
      </c>
      <c r="O14534" s="5">
        <v>44032.791666666664</v>
      </c>
      <c r="P14534" s="5" t="s">
        <v>36</v>
      </c>
      <c r="Q14534" s="5" t="s">
        <v>66351</v>
      </c>
      <c r="R14534" s="5" t="s">
        <v>35</v>
      </c>
      <c r="S14534" s="5" t="s">
        <v>36</v>
      </c>
      <c r="T14534" s="5" t="s">
        <v>51783</v>
      </c>
      <c r="U14534" s="5" t="s">
        <v>48510</v>
      </c>
      <c r="V14534" s="5" t="s">
        <v>48509</v>
      </c>
      <c r="W14534" s="5" t="s">
        <v>24</v>
      </c>
      <c r="X14534" s="5" t="s">
        <v>288</v>
      </c>
      <c r="Y14534" s="5" t="s">
        <v>5702</v>
      </c>
      <c r="AA14534" s="5">
        <v>2020</v>
      </c>
      <c r="AB14534" s="5" t="s">
        <v>130</v>
      </c>
      <c r="AC14534" s="5">
        <v>25747</v>
      </c>
      <c r="AD14534" s="5">
        <v>25747</v>
      </c>
      <c r="AE14534" s="5">
        <v>0</v>
      </c>
      <c r="AF14534" s="5" t="s">
        <v>45100</v>
      </c>
      <c r="AG14534" s="5" t="s">
        <v>45100</v>
      </c>
      <c r="AH14534" s="5" t="s">
        <v>45888</v>
      </c>
    </row>
    <row r="14535" spans="1:34" x14ac:dyDescent="0.35">
      <c r="A14535" s="5" t="s">
        <v>64704</v>
      </c>
      <c r="B14535" s="5" t="s">
        <v>51092</v>
      </c>
      <c r="C14535" s="5" t="s">
        <v>64705</v>
      </c>
      <c r="D14535" s="5" t="s">
        <v>64706</v>
      </c>
      <c r="E14535" s="5" t="s">
        <v>297</v>
      </c>
      <c r="F14535" s="5" t="s">
        <v>299</v>
      </c>
      <c r="G14535" s="5" t="s">
        <v>2241</v>
      </c>
      <c r="H14535" s="5" t="s">
        <v>2243</v>
      </c>
      <c r="I14535" s="5" t="s">
        <v>51095</v>
      </c>
      <c r="J14535" s="5" t="s">
        <v>51096</v>
      </c>
      <c r="M14535" s="5" t="s">
        <v>32</v>
      </c>
      <c r="N14535" s="5">
        <v>44935.791666666664</v>
      </c>
      <c r="O14535" s="5">
        <v>44944.791666666664</v>
      </c>
      <c r="P14535" s="5" t="s">
        <v>34</v>
      </c>
      <c r="R14535" s="5" t="s">
        <v>35</v>
      </c>
      <c r="S14535" s="5" t="s">
        <v>36</v>
      </c>
      <c r="T14535" s="5" t="s">
        <v>64707</v>
      </c>
      <c r="U14535" s="5" t="s">
        <v>55180</v>
      </c>
      <c r="V14535" s="5" t="s">
        <v>48509</v>
      </c>
      <c r="W14535" s="5" t="s">
        <v>298</v>
      </c>
      <c r="X14535" s="5" t="s">
        <v>2242</v>
      </c>
      <c r="Y14535" s="5" t="s">
        <v>51098</v>
      </c>
      <c r="AA14535" s="5">
        <v>2023</v>
      </c>
      <c r="AB14535" s="5" t="s">
        <v>80</v>
      </c>
      <c r="AC14535" s="5">
        <v>454588</v>
      </c>
      <c r="AD14535" s="5">
        <v>0</v>
      </c>
      <c r="AE14535" s="5">
        <v>454588</v>
      </c>
      <c r="AF14535" s="5" t="s">
        <v>50442</v>
      </c>
      <c r="AG14535" s="5" t="s">
        <v>48411</v>
      </c>
      <c r="AH14535" s="5" t="s">
        <v>45888</v>
      </c>
    </row>
    <row r="14536" spans="1:34" x14ac:dyDescent="0.35">
      <c r="A14536" s="5" t="s">
        <v>35467</v>
      </c>
      <c r="B14536" s="5" t="s">
        <v>28045</v>
      </c>
      <c r="C14536" s="5" t="s">
        <v>35469</v>
      </c>
      <c r="D14536" s="5" t="s">
        <v>35470</v>
      </c>
      <c r="E14536" s="5" t="s">
        <v>148</v>
      </c>
      <c r="F14536" s="5" t="s">
        <v>150</v>
      </c>
      <c r="G14536" s="5" t="s">
        <v>273</v>
      </c>
      <c r="H14536" s="5" t="s">
        <v>275</v>
      </c>
      <c r="I14536" s="5" t="s">
        <v>28049</v>
      </c>
      <c r="J14536" s="5" t="s">
        <v>28051</v>
      </c>
      <c r="K14536" s="5" t="s">
        <v>4319</v>
      </c>
      <c r="L14536" s="5" t="s">
        <v>4321</v>
      </c>
      <c r="M14536" s="5" t="s">
        <v>142</v>
      </c>
      <c r="N14536" s="5">
        <v>41961.791666666664</v>
      </c>
      <c r="O14536" s="5">
        <v>41962.791666666664</v>
      </c>
      <c r="P14536" s="5" t="s">
        <v>36</v>
      </c>
      <c r="Q14536" s="5" t="s">
        <v>67843</v>
      </c>
      <c r="R14536" s="5" t="s">
        <v>35</v>
      </c>
      <c r="S14536" s="5" t="s">
        <v>36</v>
      </c>
      <c r="T14536" s="5" t="s">
        <v>35468</v>
      </c>
      <c r="U14536" s="5" t="s">
        <v>72</v>
      </c>
      <c r="V14536" s="5" t="s">
        <v>601</v>
      </c>
      <c r="W14536" s="5" t="s">
        <v>149</v>
      </c>
      <c r="X14536" s="5" t="s">
        <v>274</v>
      </c>
      <c r="Y14536" s="5" t="s">
        <v>28050</v>
      </c>
      <c r="Z14536" s="5" t="s">
        <v>4320</v>
      </c>
      <c r="AA14536" s="5">
        <v>2014</v>
      </c>
      <c r="AB14536" s="5" t="s">
        <v>107</v>
      </c>
      <c r="AC14536" s="5">
        <v>15129</v>
      </c>
      <c r="AD14536" s="5">
        <v>15129</v>
      </c>
      <c r="AE14536" s="5">
        <v>0</v>
      </c>
      <c r="AF14536" s="5" t="s">
        <v>45109</v>
      </c>
      <c r="AG14536" s="5" t="s">
        <v>45168</v>
      </c>
      <c r="AH14536" s="5" t="s">
        <v>45888</v>
      </c>
    </row>
    <row r="14537" spans="1:34" x14ac:dyDescent="0.35">
      <c r="A14537" s="5" t="s">
        <v>48881</v>
      </c>
      <c r="B14537" s="5" t="s">
        <v>5238</v>
      </c>
      <c r="C14537" s="5" t="s">
        <v>48882</v>
      </c>
      <c r="D14537" s="5" t="s">
        <v>48883</v>
      </c>
      <c r="E14537" s="5" t="s">
        <v>297</v>
      </c>
      <c r="F14537" s="5" t="s">
        <v>299</v>
      </c>
      <c r="G14537" s="5" t="s">
        <v>429</v>
      </c>
      <c r="H14537" s="5" t="s">
        <v>431</v>
      </c>
      <c r="I14537" s="5" t="s">
        <v>5242</v>
      </c>
      <c r="J14537" s="5" t="s">
        <v>5244</v>
      </c>
      <c r="M14537" s="5" t="s">
        <v>32</v>
      </c>
      <c r="N14537" s="5">
        <v>43901.791666666664</v>
      </c>
      <c r="O14537" s="5">
        <v>43909.791666666664</v>
      </c>
      <c r="P14537" s="5" t="s">
        <v>34</v>
      </c>
      <c r="R14537" s="5" t="s">
        <v>35</v>
      </c>
      <c r="S14537" s="5" t="s">
        <v>36</v>
      </c>
      <c r="T14537" s="5" t="s">
        <v>48884</v>
      </c>
      <c r="U14537" s="5" t="s">
        <v>55180</v>
      </c>
      <c r="V14537" s="5" t="s">
        <v>48509</v>
      </c>
      <c r="W14537" s="5" t="s">
        <v>298</v>
      </c>
      <c r="X14537" s="5" t="s">
        <v>430</v>
      </c>
      <c r="Y14537" s="5" t="s">
        <v>5243</v>
      </c>
      <c r="AA14537" s="5">
        <v>2020</v>
      </c>
      <c r="AB14537" s="5" t="s">
        <v>222</v>
      </c>
      <c r="AC14537" s="5">
        <v>352500</v>
      </c>
      <c r="AD14537" s="5">
        <v>0</v>
      </c>
      <c r="AE14537" s="5">
        <v>352500</v>
      </c>
      <c r="AF14537" s="5" t="s">
        <v>45111</v>
      </c>
      <c r="AG14537" s="5" t="s">
        <v>45111</v>
      </c>
      <c r="AH14537" s="5" t="s">
        <v>45888</v>
      </c>
    </row>
    <row r="14538" spans="1:34" x14ac:dyDescent="0.35">
      <c r="A14538" s="5" t="s">
        <v>33992</v>
      </c>
      <c r="B14538" s="5" t="s">
        <v>1285</v>
      </c>
      <c r="C14538" s="5" t="s">
        <v>33994</v>
      </c>
      <c r="D14538" s="5" t="s">
        <v>33995</v>
      </c>
      <c r="E14538" s="5" t="s">
        <v>23</v>
      </c>
      <c r="F14538" s="5" t="s">
        <v>25</v>
      </c>
      <c r="G14538" s="5" t="s">
        <v>762</v>
      </c>
      <c r="H14538" s="5" t="s">
        <v>764</v>
      </c>
      <c r="I14538" s="5" t="s">
        <v>1289</v>
      </c>
      <c r="J14538" s="5" t="s">
        <v>1291</v>
      </c>
      <c r="M14538" s="5" t="s">
        <v>32</v>
      </c>
      <c r="N14538" s="5">
        <v>43389.791666666664</v>
      </c>
      <c r="O14538" s="5">
        <v>43407.791666666664</v>
      </c>
      <c r="P14538" s="5" t="s">
        <v>34</v>
      </c>
      <c r="R14538" s="5" t="s">
        <v>35</v>
      </c>
      <c r="S14538" s="5" t="s">
        <v>36</v>
      </c>
      <c r="T14538" s="5" t="s">
        <v>33993</v>
      </c>
      <c r="U14538" s="5" t="s">
        <v>48510</v>
      </c>
      <c r="V14538" s="5" t="s">
        <v>48509</v>
      </c>
      <c r="W14538" s="5" t="s">
        <v>24</v>
      </c>
      <c r="X14538" s="5" t="s">
        <v>763</v>
      </c>
      <c r="Y14538" s="5" t="s">
        <v>1290</v>
      </c>
      <c r="AA14538" s="5">
        <v>2018</v>
      </c>
      <c r="AB14538" s="5" t="s">
        <v>107</v>
      </c>
      <c r="AC14538" s="5">
        <v>36438</v>
      </c>
      <c r="AD14538" s="5">
        <v>0</v>
      </c>
      <c r="AE14538" s="5">
        <v>36438</v>
      </c>
      <c r="AF14538" s="5" t="s">
        <v>45104</v>
      </c>
      <c r="AG14538" s="5" t="s">
        <v>45104</v>
      </c>
      <c r="AH14538" s="5" t="s">
        <v>45888</v>
      </c>
    </row>
    <row r="14539" spans="1:34" x14ac:dyDescent="0.35">
      <c r="A14539" s="5" t="s">
        <v>11333</v>
      </c>
      <c r="B14539" s="5" t="s">
        <v>1660</v>
      </c>
      <c r="C14539" s="5" t="s">
        <v>11335</v>
      </c>
      <c r="D14539" s="5" t="s">
        <v>11336</v>
      </c>
      <c r="E14539" s="5" t="s">
        <v>148</v>
      </c>
      <c r="F14539" s="5" t="s">
        <v>150</v>
      </c>
      <c r="G14539" s="5" t="s">
        <v>656</v>
      </c>
      <c r="H14539" s="5" t="s">
        <v>658</v>
      </c>
      <c r="I14539" s="5" t="s">
        <v>1664</v>
      </c>
      <c r="J14539" s="5" t="s">
        <v>1666</v>
      </c>
      <c r="K14539" s="5" t="s">
        <v>662</v>
      </c>
      <c r="L14539" s="5" t="s">
        <v>661</v>
      </c>
      <c r="M14539" s="5" t="s">
        <v>142</v>
      </c>
      <c r="N14539" s="5">
        <v>42315.791666666664</v>
      </c>
      <c r="O14539" s="5">
        <v>42497.791666666664</v>
      </c>
      <c r="P14539" s="5" t="s">
        <v>34</v>
      </c>
      <c r="R14539" s="5" t="s">
        <v>35</v>
      </c>
      <c r="S14539" s="5" t="s">
        <v>36</v>
      </c>
      <c r="T14539" s="5" t="s">
        <v>11334</v>
      </c>
      <c r="U14539" s="5" t="s">
        <v>48510</v>
      </c>
      <c r="V14539" s="5" t="s">
        <v>459</v>
      </c>
      <c r="W14539" s="5" t="s">
        <v>149</v>
      </c>
      <c r="X14539" s="5" t="s">
        <v>657</v>
      </c>
      <c r="Y14539" s="5" t="s">
        <v>1665</v>
      </c>
      <c r="Z14539" s="5" t="s">
        <v>663</v>
      </c>
      <c r="AA14539" s="5">
        <v>2016</v>
      </c>
      <c r="AB14539" s="5" t="s">
        <v>396</v>
      </c>
      <c r="AC14539" s="5">
        <v>2749461</v>
      </c>
      <c r="AD14539" s="5">
        <v>0</v>
      </c>
      <c r="AE14539" s="5">
        <v>2749461</v>
      </c>
      <c r="AF14539" s="5" t="s">
        <v>45109</v>
      </c>
      <c r="AG14539" s="5" t="s">
        <v>45109</v>
      </c>
      <c r="AH14539" s="5" t="s">
        <v>45888</v>
      </c>
    </row>
    <row r="14540" spans="1:34" x14ac:dyDescent="0.35">
      <c r="A14540" s="5" t="s">
        <v>65020</v>
      </c>
      <c r="B14540" s="5" t="s">
        <v>2342</v>
      </c>
      <c r="C14540" s="5" t="s">
        <v>65021</v>
      </c>
      <c r="D14540" s="5" t="s">
        <v>65022</v>
      </c>
      <c r="E14540" s="5" t="s">
        <v>57</v>
      </c>
      <c r="F14540" s="5" t="s">
        <v>59</v>
      </c>
      <c r="G14540" s="5" t="s">
        <v>60</v>
      </c>
      <c r="H14540" s="5" t="s">
        <v>62</v>
      </c>
      <c r="I14540" s="5" t="s">
        <v>2346</v>
      </c>
      <c r="J14540" s="5" t="s">
        <v>2348</v>
      </c>
      <c r="M14540" s="5" t="s">
        <v>32</v>
      </c>
      <c r="N14540" s="5">
        <v>43143.791666666664</v>
      </c>
      <c r="O14540" s="5">
        <v>43257.791666666664</v>
      </c>
      <c r="P14540" s="5" t="s">
        <v>34</v>
      </c>
      <c r="R14540" s="5" t="s">
        <v>35</v>
      </c>
      <c r="S14540" s="5" t="s">
        <v>34</v>
      </c>
      <c r="T14540" s="5" t="s">
        <v>65023</v>
      </c>
      <c r="U14540" s="5" t="s">
        <v>55179</v>
      </c>
      <c r="V14540" s="5" t="s">
        <v>48509</v>
      </c>
      <c r="W14540" s="5" t="s">
        <v>58</v>
      </c>
      <c r="X14540" s="5" t="s">
        <v>61</v>
      </c>
      <c r="Y14540" s="5" t="s">
        <v>2347</v>
      </c>
      <c r="AA14540" s="5">
        <v>2018</v>
      </c>
      <c r="AB14540" s="5" t="s">
        <v>380</v>
      </c>
      <c r="AC14540" s="5">
        <v>53031</v>
      </c>
      <c r="AD14540" s="5">
        <v>0</v>
      </c>
      <c r="AE14540" s="5">
        <v>53031</v>
      </c>
      <c r="AF14540" s="5" t="s">
        <v>45109</v>
      </c>
      <c r="AG14540" s="5" t="s">
        <v>45109</v>
      </c>
      <c r="AH14540" s="5" t="s">
        <v>45888</v>
      </c>
    </row>
    <row r="14541" spans="1:34" x14ac:dyDescent="0.35">
      <c r="A14541" s="5" t="s">
        <v>19559</v>
      </c>
      <c r="B14541" s="5" t="s">
        <v>7090</v>
      </c>
      <c r="C14541" s="5" t="s">
        <v>19561</v>
      </c>
      <c r="D14541" s="5" t="s">
        <v>19562</v>
      </c>
      <c r="E14541" s="5" t="s">
        <v>23</v>
      </c>
      <c r="F14541" s="5" t="s">
        <v>25</v>
      </c>
      <c r="G14541" s="5" t="s">
        <v>716</v>
      </c>
      <c r="H14541" s="5" t="s">
        <v>718</v>
      </c>
      <c r="I14541" s="5" t="s">
        <v>7094</v>
      </c>
      <c r="J14541" s="5" t="s">
        <v>7096</v>
      </c>
      <c r="M14541" s="5" t="s">
        <v>32</v>
      </c>
      <c r="N14541" s="5">
        <v>43232.791666666664</v>
      </c>
      <c r="O14541" s="5">
        <v>43236.791666666664</v>
      </c>
      <c r="P14541" s="5" t="s">
        <v>34</v>
      </c>
      <c r="R14541" s="5" t="s">
        <v>35</v>
      </c>
      <c r="S14541" s="5" t="s">
        <v>36</v>
      </c>
      <c r="T14541" s="5" t="s">
        <v>19560</v>
      </c>
      <c r="U14541" s="5" t="s">
        <v>72</v>
      </c>
      <c r="W14541" s="5" t="s">
        <v>24</v>
      </c>
      <c r="X14541" s="5" t="s">
        <v>717</v>
      </c>
      <c r="Y14541" s="5" t="s">
        <v>7095</v>
      </c>
      <c r="AA14541" s="5">
        <v>2018</v>
      </c>
      <c r="AB14541" s="5" t="s">
        <v>396</v>
      </c>
      <c r="AC14541" s="5">
        <v>97285</v>
      </c>
      <c r="AD14541" s="5">
        <v>0</v>
      </c>
      <c r="AE14541" s="5">
        <v>97285</v>
      </c>
      <c r="AF14541" s="5" t="s">
        <v>45124</v>
      </c>
      <c r="AG14541" s="5" t="s">
        <v>45124</v>
      </c>
      <c r="AH14541" s="5" t="s">
        <v>45888</v>
      </c>
    </row>
    <row r="14542" spans="1:34" x14ac:dyDescent="0.35">
      <c r="A14542" s="5" t="s">
        <v>30445</v>
      </c>
      <c r="B14542" s="5" t="s">
        <v>2101</v>
      </c>
      <c r="C14542" s="5" t="s">
        <v>30447</v>
      </c>
      <c r="D14542" s="5" t="s">
        <v>30448</v>
      </c>
      <c r="E14542" s="5" t="s">
        <v>23</v>
      </c>
      <c r="F14542" s="5" t="s">
        <v>25</v>
      </c>
      <c r="G14542" s="5" t="s">
        <v>287</v>
      </c>
      <c r="H14542" s="5" t="s">
        <v>25</v>
      </c>
      <c r="I14542" s="5" t="s">
        <v>2105</v>
      </c>
      <c r="J14542" s="5" t="s">
        <v>2107</v>
      </c>
      <c r="M14542" s="5" t="s">
        <v>32</v>
      </c>
      <c r="N14542" s="5">
        <v>41765.791666666664</v>
      </c>
      <c r="O14542" s="5">
        <v>41774.791666666664</v>
      </c>
      <c r="P14542" s="5" t="s">
        <v>34</v>
      </c>
      <c r="R14542" s="5" t="s">
        <v>35</v>
      </c>
      <c r="S14542" s="5" t="s">
        <v>36</v>
      </c>
      <c r="T14542" s="5" t="s">
        <v>30446</v>
      </c>
      <c r="U14542" s="5" t="s">
        <v>48510</v>
      </c>
      <c r="W14542" s="5" t="s">
        <v>24</v>
      </c>
      <c r="X14542" s="5" t="s">
        <v>288</v>
      </c>
      <c r="Y14542" s="5" t="s">
        <v>2106</v>
      </c>
      <c r="AA14542" s="5">
        <v>2014</v>
      </c>
      <c r="AB14542" s="5" t="s">
        <v>396</v>
      </c>
      <c r="AC14542" s="5">
        <v>2500</v>
      </c>
      <c r="AD14542" s="5">
        <v>0</v>
      </c>
      <c r="AE14542" s="5">
        <v>2500</v>
      </c>
      <c r="AF14542" s="5" t="s">
        <v>45099</v>
      </c>
      <c r="AG14542" s="5" t="s">
        <v>45099</v>
      </c>
      <c r="AH14542" s="5" t="s">
        <v>45888</v>
      </c>
    </row>
    <row r="14543" spans="1:34" x14ac:dyDescent="0.35">
      <c r="A14543" s="5" t="s">
        <v>2483</v>
      </c>
      <c r="B14543" s="5" t="s">
        <v>455</v>
      </c>
      <c r="C14543" s="5" t="s">
        <v>2485</v>
      </c>
      <c r="D14543" s="5" t="s">
        <v>2486</v>
      </c>
      <c r="E14543" s="5" t="s">
        <v>460</v>
      </c>
      <c r="F14543" s="5" t="s">
        <v>462</v>
      </c>
      <c r="G14543" s="5" t="s">
        <v>463</v>
      </c>
      <c r="H14543" s="5" t="s">
        <v>465</v>
      </c>
      <c r="I14543" s="5" t="s">
        <v>466</v>
      </c>
      <c r="J14543" s="5" t="s">
        <v>468</v>
      </c>
      <c r="K14543" s="5" t="s">
        <v>61055</v>
      </c>
      <c r="L14543" s="5" t="s">
        <v>468</v>
      </c>
      <c r="M14543" s="5" t="s">
        <v>142</v>
      </c>
      <c r="N14543" s="5">
        <v>42649.791666666664</v>
      </c>
      <c r="O14543" s="5">
        <v>42667.791666666664</v>
      </c>
      <c r="P14543" s="5" t="s">
        <v>34</v>
      </c>
      <c r="R14543" s="5" t="s">
        <v>35</v>
      </c>
      <c r="S14543" s="5" t="s">
        <v>36</v>
      </c>
      <c r="T14543" s="5" t="s">
        <v>2484</v>
      </c>
      <c r="U14543" s="5" t="s">
        <v>48510</v>
      </c>
      <c r="V14543" s="5" t="s">
        <v>459</v>
      </c>
      <c r="W14543" s="5" t="s">
        <v>461</v>
      </c>
      <c r="X14543" s="5" t="s">
        <v>464</v>
      </c>
      <c r="Y14543" s="5" t="s">
        <v>467</v>
      </c>
      <c r="Z14543" s="5" t="s">
        <v>61056</v>
      </c>
      <c r="AA14543" s="5">
        <v>2016</v>
      </c>
      <c r="AB14543" s="5" t="s">
        <v>33</v>
      </c>
      <c r="AC14543" s="5">
        <v>8462</v>
      </c>
      <c r="AD14543" s="5">
        <v>0</v>
      </c>
      <c r="AE14543" s="5">
        <v>8462</v>
      </c>
      <c r="AF14543" s="5" t="s">
        <v>45111</v>
      </c>
      <c r="AG14543" s="5" t="s">
        <v>45100</v>
      </c>
      <c r="AH14543" s="5" t="s">
        <v>45888</v>
      </c>
    </row>
    <row r="14544" spans="1:34" x14ac:dyDescent="0.35">
      <c r="A14544" s="5" t="s">
        <v>39901</v>
      </c>
      <c r="B14544" s="5" t="s">
        <v>9531</v>
      </c>
      <c r="C14544" s="5" t="s">
        <v>39903</v>
      </c>
      <c r="D14544" s="5" t="s">
        <v>39904</v>
      </c>
      <c r="E14544" s="5" t="s">
        <v>460</v>
      </c>
      <c r="F14544" s="5" t="s">
        <v>462</v>
      </c>
      <c r="G14544" s="5" t="s">
        <v>463</v>
      </c>
      <c r="H14544" s="5" t="s">
        <v>465</v>
      </c>
      <c r="I14544" s="5" t="s">
        <v>9535</v>
      </c>
      <c r="J14544" s="5" t="s">
        <v>9537</v>
      </c>
      <c r="M14544" s="5" t="s">
        <v>32</v>
      </c>
      <c r="N14544" s="5">
        <v>41895.791666666664</v>
      </c>
      <c r="O14544" s="5">
        <v>41895.791666666664</v>
      </c>
      <c r="P14544" s="5" t="s">
        <v>36</v>
      </c>
      <c r="Q14544" s="5" t="s">
        <v>57562</v>
      </c>
      <c r="R14544" s="5" t="s">
        <v>35</v>
      </c>
      <c r="S14544" s="5" t="s">
        <v>36</v>
      </c>
      <c r="T14544" s="5" t="s">
        <v>39902</v>
      </c>
      <c r="U14544" s="5" t="s">
        <v>72</v>
      </c>
      <c r="W14544" s="5" t="s">
        <v>461</v>
      </c>
      <c r="X14544" s="5" t="s">
        <v>464</v>
      </c>
      <c r="Y14544" s="5" t="s">
        <v>9536</v>
      </c>
      <c r="AA14544" s="5">
        <v>2014</v>
      </c>
      <c r="AB14544" s="5" t="s">
        <v>51</v>
      </c>
      <c r="AC14544" s="5">
        <v>58050</v>
      </c>
      <c r="AD14544" s="5">
        <v>25333</v>
      </c>
      <c r="AE14544" s="5">
        <v>32717</v>
      </c>
      <c r="AF14544" s="5" t="s">
        <v>45100</v>
      </c>
      <c r="AG14544" s="5" t="s">
        <v>45100</v>
      </c>
      <c r="AH14544" s="5" t="s">
        <v>45888</v>
      </c>
    </row>
    <row r="14545" spans="1:34" x14ac:dyDescent="0.35">
      <c r="A14545" s="5" t="s">
        <v>48829</v>
      </c>
      <c r="B14545" s="5" t="s">
        <v>8498</v>
      </c>
      <c r="C14545" s="5" t="s">
        <v>48830</v>
      </c>
      <c r="D14545" s="5" t="s">
        <v>48831</v>
      </c>
      <c r="E14545" s="5" t="s">
        <v>121</v>
      </c>
      <c r="F14545" s="5" t="s">
        <v>123</v>
      </c>
      <c r="G14545" s="5" t="s">
        <v>124</v>
      </c>
      <c r="H14545" s="5" t="s">
        <v>126</v>
      </c>
      <c r="I14545" s="5" t="s">
        <v>8499</v>
      </c>
      <c r="J14545" s="5" t="s">
        <v>8501</v>
      </c>
      <c r="M14545" s="5" t="s">
        <v>32</v>
      </c>
      <c r="N14545" s="5">
        <v>43852.791666666664</v>
      </c>
      <c r="O14545" s="5">
        <v>43865.791666666664</v>
      </c>
      <c r="P14545" s="5" t="s">
        <v>34</v>
      </c>
      <c r="R14545" s="5" t="s">
        <v>35</v>
      </c>
      <c r="S14545" s="5" t="s">
        <v>36</v>
      </c>
      <c r="T14545" s="5" t="s">
        <v>48832</v>
      </c>
      <c r="U14545" s="5" t="s">
        <v>72</v>
      </c>
      <c r="V14545" s="5" t="s">
        <v>48521</v>
      </c>
      <c r="W14545" s="5" t="s">
        <v>122</v>
      </c>
      <c r="X14545" s="5" t="s">
        <v>125</v>
      </c>
      <c r="Y14545" s="5" t="s">
        <v>8500</v>
      </c>
      <c r="AA14545" s="5">
        <v>2020</v>
      </c>
      <c r="AB14545" s="5" t="s">
        <v>66</v>
      </c>
      <c r="AC14545" s="5">
        <v>131126</v>
      </c>
      <c r="AD14545" s="5">
        <v>0</v>
      </c>
      <c r="AE14545" s="5">
        <v>131126</v>
      </c>
      <c r="AF14545" s="5" t="s">
        <v>45114</v>
      </c>
      <c r="AG14545" s="5" t="s">
        <v>45114</v>
      </c>
      <c r="AH14545" s="5" t="s">
        <v>45888</v>
      </c>
    </row>
    <row r="14546" spans="1:34" x14ac:dyDescent="0.35">
      <c r="A14546" s="5" t="s">
        <v>4634</v>
      </c>
      <c r="B14546" s="5" t="s">
        <v>867</v>
      </c>
      <c r="C14546" s="5" t="s">
        <v>4636</v>
      </c>
      <c r="D14546" s="5" t="s">
        <v>4637</v>
      </c>
      <c r="E14546" s="5" t="s">
        <v>57</v>
      </c>
      <c r="F14546" s="5" t="s">
        <v>59</v>
      </c>
      <c r="G14546" s="5" t="s">
        <v>179</v>
      </c>
      <c r="H14546" s="5" t="s">
        <v>181</v>
      </c>
      <c r="I14546" s="5" t="s">
        <v>871</v>
      </c>
      <c r="J14546" s="5" t="s">
        <v>873</v>
      </c>
      <c r="M14546" s="5" t="s">
        <v>32</v>
      </c>
      <c r="N14546" s="5">
        <v>42172.791666666664</v>
      </c>
      <c r="O14546" s="5">
        <v>42172.791666666664</v>
      </c>
      <c r="P14546" s="5" t="s">
        <v>34</v>
      </c>
      <c r="R14546" s="5" t="s">
        <v>35</v>
      </c>
      <c r="S14546" s="5" t="s">
        <v>36</v>
      </c>
      <c r="T14546" s="5" t="s">
        <v>4635</v>
      </c>
      <c r="U14546" s="5" t="s">
        <v>55179</v>
      </c>
      <c r="V14546" s="5" t="s">
        <v>48509</v>
      </c>
      <c r="W14546" s="5" t="s">
        <v>58</v>
      </c>
      <c r="X14546" s="5" t="s">
        <v>180</v>
      </c>
      <c r="Y14546" s="5" t="s">
        <v>872</v>
      </c>
      <c r="AA14546" s="5">
        <v>2015</v>
      </c>
      <c r="AB14546" s="5" t="s">
        <v>380</v>
      </c>
      <c r="AC14546" s="5">
        <v>7500</v>
      </c>
      <c r="AD14546" s="5">
        <v>0</v>
      </c>
      <c r="AE14546" s="5">
        <v>7500</v>
      </c>
      <c r="AF14546" s="5" t="s">
        <v>45099</v>
      </c>
      <c r="AG14546" s="5" t="s">
        <v>45099</v>
      </c>
      <c r="AH14546" s="5" t="s">
        <v>45888</v>
      </c>
    </row>
    <row r="14547" spans="1:34" x14ac:dyDescent="0.35">
      <c r="A14547" s="5" t="s">
        <v>39426</v>
      </c>
      <c r="B14547" s="5" t="s">
        <v>6896</v>
      </c>
      <c r="C14547" s="5" t="s">
        <v>39428</v>
      </c>
      <c r="D14547" s="5" t="s">
        <v>39429</v>
      </c>
      <c r="E14547" s="5" t="s">
        <v>121</v>
      </c>
      <c r="F14547" s="5" t="s">
        <v>123</v>
      </c>
      <c r="G14547" s="5" t="s">
        <v>6900</v>
      </c>
      <c r="H14547" s="5" t="s">
        <v>6902</v>
      </c>
      <c r="I14547" s="5" t="s">
        <v>6903</v>
      </c>
      <c r="J14547" s="5" t="s">
        <v>6905</v>
      </c>
      <c r="M14547" s="5" t="s">
        <v>32</v>
      </c>
      <c r="N14547" s="5">
        <v>43369.791666666664</v>
      </c>
      <c r="O14547" s="5">
        <v>43371.791666666664</v>
      </c>
      <c r="P14547" s="5" t="s">
        <v>34</v>
      </c>
      <c r="R14547" s="5" t="s">
        <v>35</v>
      </c>
      <c r="S14547" s="5" t="s">
        <v>36</v>
      </c>
      <c r="T14547" s="5" t="s">
        <v>39427</v>
      </c>
      <c r="U14547" s="5" t="s">
        <v>72</v>
      </c>
      <c r="V14547" s="5" t="s">
        <v>48521</v>
      </c>
      <c r="W14547" s="5" t="s">
        <v>122</v>
      </c>
      <c r="X14547" s="5" t="s">
        <v>6901</v>
      </c>
      <c r="Y14547" s="5" t="s">
        <v>6904</v>
      </c>
      <c r="AA14547" s="5">
        <v>2018</v>
      </c>
      <c r="AB14547" s="5" t="s">
        <v>51</v>
      </c>
      <c r="AC14547" s="5">
        <v>49947</v>
      </c>
      <c r="AD14547" s="5">
        <v>0</v>
      </c>
      <c r="AE14547" s="5">
        <v>49947</v>
      </c>
      <c r="AF14547" s="5" t="s">
        <v>45103</v>
      </c>
      <c r="AG14547" s="5" t="s">
        <v>45103</v>
      </c>
      <c r="AH14547" s="5" t="s">
        <v>45888</v>
      </c>
    </row>
    <row r="14548" spans="1:34" x14ac:dyDescent="0.35">
      <c r="A14548" s="5" t="s">
        <v>20946</v>
      </c>
      <c r="B14548" s="5" t="s">
        <v>3471</v>
      </c>
      <c r="C14548" s="5" t="s">
        <v>20948</v>
      </c>
      <c r="D14548" s="5" t="s">
        <v>20949</v>
      </c>
      <c r="E14548" s="5" t="s">
        <v>23</v>
      </c>
      <c r="F14548" s="5" t="s">
        <v>25</v>
      </c>
      <c r="G14548" s="5" t="s">
        <v>879</v>
      </c>
      <c r="H14548" s="5" t="s">
        <v>881</v>
      </c>
      <c r="I14548" s="5" t="s">
        <v>3475</v>
      </c>
      <c r="J14548" s="5" t="s">
        <v>3477</v>
      </c>
      <c r="M14548" s="5" t="s">
        <v>32</v>
      </c>
      <c r="N14548" s="5">
        <v>42992.791666666664</v>
      </c>
      <c r="O14548" s="5">
        <v>42997.791666666664</v>
      </c>
      <c r="P14548" s="5" t="s">
        <v>36</v>
      </c>
      <c r="Q14548" s="5" t="s">
        <v>72580</v>
      </c>
      <c r="R14548" s="5" t="s">
        <v>35</v>
      </c>
      <c r="S14548" s="5" t="s">
        <v>36</v>
      </c>
      <c r="T14548" s="5" t="s">
        <v>20947</v>
      </c>
      <c r="U14548" s="5" t="s">
        <v>72</v>
      </c>
      <c r="W14548" s="5" t="s">
        <v>24</v>
      </c>
      <c r="X14548" s="5" t="s">
        <v>880</v>
      </c>
      <c r="Y14548" s="5" t="s">
        <v>3476</v>
      </c>
      <c r="AA14548" s="5">
        <v>2017</v>
      </c>
      <c r="AB14548" s="5" t="s">
        <v>51</v>
      </c>
      <c r="AC14548" s="5">
        <v>143646</v>
      </c>
      <c r="AD14548" s="5">
        <v>143646</v>
      </c>
      <c r="AE14548" s="5">
        <v>0</v>
      </c>
      <c r="AF14548" s="5" t="s">
        <v>45132</v>
      </c>
      <c r="AG14548" s="5" t="s">
        <v>45100</v>
      </c>
      <c r="AH14548" s="5" t="s">
        <v>45888</v>
      </c>
    </row>
    <row r="14549" spans="1:34" x14ac:dyDescent="0.35">
      <c r="A14549" s="5" t="s">
        <v>6554</v>
      </c>
      <c r="B14549" s="5" t="s">
        <v>215</v>
      </c>
      <c r="C14549" s="5" t="s">
        <v>6556</v>
      </c>
      <c r="D14549" s="5" t="s">
        <v>6557</v>
      </c>
      <c r="E14549" s="5" t="s">
        <v>57</v>
      </c>
      <c r="F14549" s="5" t="s">
        <v>59</v>
      </c>
      <c r="G14549" s="5" t="s">
        <v>60</v>
      </c>
      <c r="H14549" s="5" t="s">
        <v>62</v>
      </c>
      <c r="I14549" s="5" t="s">
        <v>219</v>
      </c>
      <c r="J14549" s="5" t="s">
        <v>221</v>
      </c>
      <c r="M14549" s="5" t="s">
        <v>32</v>
      </c>
      <c r="N14549" s="5">
        <v>42451.791666666664</v>
      </c>
      <c r="O14549" s="5">
        <v>42452.791666666664</v>
      </c>
      <c r="P14549" s="5" t="s">
        <v>34</v>
      </c>
      <c r="R14549" s="5" t="s">
        <v>35</v>
      </c>
      <c r="S14549" s="5" t="s">
        <v>36</v>
      </c>
      <c r="T14549" s="5" t="s">
        <v>6555</v>
      </c>
      <c r="U14549" s="5" t="s">
        <v>61070</v>
      </c>
      <c r="V14549" s="5" t="s">
        <v>68682</v>
      </c>
      <c r="W14549" s="5" t="s">
        <v>58</v>
      </c>
      <c r="X14549" s="5" t="s">
        <v>61</v>
      </c>
      <c r="Y14549" s="5" t="s">
        <v>220</v>
      </c>
      <c r="AA14549" s="5">
        <v>2016</v>
      </c>
      <c r="AB14549" s="5" t="s">
        <v>222</v>
      </c>
      <c r="AC14549" s="5">
        <v>10000</v>
      </c>
      <c r="AD14549" s="5">
        <v>0</v>
      </c>
      <c r="AE14549" s="5">
        <v>10000</v>
      </c>
      <c r="AH14549" s="5" t="s">
        <v>45888</v>
      </c>
    </row>
    <row r="14550" spans="1:34" x14ac:dyDescent="0.35">
      <c r="A14550" s="5" t="s">
        <v>28589</v>
      </c>
      <c r="B14550" s="5" t="s">
        <v>824</v>
      </c>
      <c r="C14550" s="5" t="s">
        <v>28591</v>
      </c>
      <c r="D14550" s="5" t="s">
        <v>28592</v>
      </c>
      <c r="E14550" s="5" t="s">
        <v>57</v>
      </c>
      <c r="F14550" s="5" t="s">
        <v>59</v>
      </c>
      <c r="G14550" s="5" t="s">
        <v>179</v>
      </c>
      <c r="H14550" s="5" t="s">
        <v>181</v>
      </c>
      <c r="I14550" s="5" t="s">
        <v>828</v>
      </c>
      <c r="J14550" s="5" t="s">
        <v>830</v>
      </c>
      <c r="M14550" s="5" t="s">
        <v>32</v>
      </c>
      <c r="N14550" s="5">
        <v>42170.791666666664</v>
      </c>
      <c r="O14550" s="5">
        <v>42174.791666666664</v>
      </c>
      <c r="P14550" s="5" t="s">
        <v>34</v>
      </c>
      <c r="R14550" s="5" t="s">
        <v>35</v>
      </c>
      <c r="S14550" s="5" t="s">
        <v>36</v>
      </c>
      <c r="T14550" s="5" t="s">
        <v>28590</v>
      </c>
      <c r="U14550" s="5" t="s">
        <v>55179</v>
      </c>
      <c r="V14550" s="5" t="s">
        <v>48512</v>
      </c>
      <c r="W14550" s="5" t="s">
        <v>58</v>
      </c>
      <c r="X14550" s="5" t="s">
        <v>180</v>
      </c>
      <c r="Y14550" s="5" t="s">
        <v>829</v>
      </c>
      <c r="AA14550" s="5">
        <v>2015</v>
      </c>
      <c r="AB14550" s="5" t="s">
        <v>380</v>
      </c>
      <c r="AC14550" s="5">
        <v>22500</v>
      </c>
      <c r="AD14550" s="5">
        <v>0</v>
      </c>
      <c r="AE14550" s="5">
        <v>22500</v>
      </c>
      <c r="AF14550" s="5" t="s">
        <v>45104</v>
      </c>
      <c r="AG14550" s="5" t="s">
        <v>45104</v>
      </c>
      <c r="AH14550" s="5" t="s">
        <v>45888</v>
      </c>
    </row>
    <row r="14551" spans="1:34" x14ac:dyDescent="0.35">
      <c r="A14551" s="5" t="s">
        <v>10497</v>
      </c>
      <c r="B14551" s="5" t="s">
        <v>10406</v>
      </c>
      <c r="C14551" s="5" t="s">
        <v>10499</v>
      </c>
      <c r="D14551" s="5" t="s">
        <v>10500</v>
      </c>
      <c r="E14551" s="5" t="s">
        <v>23</v>
      </c>
      <c r="F14551" s="5" t="s">
        <v>25</v>
      </c>
      <c r="G14551" s="5" t="s">
        <v>762</v>
      </c>
      <c r="H14551" s="5" t="s">
        <v>764</v>
      </c>
      <c r="I14551" s="5" t="s">
        <v>10410</v>
      </c>
      <c r="J14551" s="5" t="s">
        <v>10412</v>
      </c>
      <c r="K14551" s="5" t="s">
        <v>4507</v>
      </c>
      <c r="L14551" s="5" t="s">
        <v>4509</v>
      </c>
      <c r="M14551" s="5" t="s">
        <v>142</v>
      </c>
      <c r="N14551" s="5">
        <v>42452.791666666664</v>
      </c>
      <c r="O14551" s="5">
        <v>42456.791666666664</v>
      </c>
      <c r="P14551" s="5" t="s">
        <v>34</v>
      </c>
      <c r="R14551" s="5" t="s">
        <v>35</v>
      </c>
      <c r="S14551" s="5" t="s">
        <v>36</v>
      </c>
      <c r="T14551" s="5" t="s">
        <v>10498</v>
      </c>
      <c r="U14551" s="5" t="s">
        <v>48510</v>
      </c>
      <c r="V14551" s="5" t="s">
        <v>48509</v>
      </c>
      <c r="W14551" s="5" t="s">
        <v>24</v>
      </c>
      <c r="X14551" s="5" t="s">
        <v>763</v>
      </c>
      <c r="Y14551" s="5" t="s">
        <v>10411</v>
      </c>
      <c r="Z14551" s="5" t="s">
        <v>4508</v>
      </c>
      <c r="AA14551" s="5">
        <v>2016</v>
      </c>
      <c r="AB14551" s="5" t="s">
        <v>222</v>
      </c>
      <c r="AC14551" s="5">
        <v>9980</v>
      </c>
      <c r="AD14551" s="5">
        <v>0</v>
      </c>
      <c r="AE14551" s="5">
        <v>9980</v>
      </c>
      <c r="AF14551" s="5" t="s">
        <v>45100</v>
      </c>
      <c r="AH14551" s="5" t="s">
        <v>45888</v>
      </c>
    </row>
    <row r="14552" spans="1:34" x14ac:dyDescent="0.35">
      <c r="A14552" s="5" t="s">
        <v>60274</v>
      </c>
      <c r="B14552" s="5" t="s">
        <v>46053</v>
      </c>
      <c r="C14552" s="5" t="s">
        <v>60338</v>
      </c>
      <c r="D14552" s="5" t="s">
        <v>60339</v>
      </c>
      <c r="E14552" s="5" t="s">
        <v>57</v>
      </c>
      <c r="F14552" s="5" t="s">
        <v>59</v>
      </c>
      <c r="G14552" s="5" t="s">
        <v>247</v>
      </c>
      <c r="H14552" s="5" t="s">
        <v>249</v>
      </c>
      <c r="I14552" s="5" t="s">
        <v>46056</v>
      </c>
      <c r="J14552" s="5" t="s">
        <v>46057</v>
      </c>
      <c r="M14552" s="5" t="s">
        <v>32</v>
      </c>
      <c r="N14552" s="5">
        <v>44459.791666666664</v>
      </c>
      <c r="O14552" s="5">
        <v>44490.791666666664</v>
      </c>
      <c r="P14552" s="5" t="s">
        <v>36</v>
      </c>
      <c r="Q14552" s="5" t="s">
        <v>63729</v>
      </c>
      <c r="R14552" s="5" t="s">
        <v>81</v>
      </c>
      <c r="S14552" s="5" t="s">
        <v>36</v>
      </c>
      <c r="T14552" s="5" t="s">
        <v>60275</v>
      </c>
      <c r="U14552" s="5" t="s">
        <v>55179</v>
      </c>
      <c r="V14552" s="5" t="s">
        <v>48509</v>
      </c>
      <c r="W14552" s="5" t="s">
        <v>58</v>
      </c>
      <c r="X14552" s="5" t="s">
        <v>248</v>
      </c>
      <c r="Y14552" s="5" t="s">
        <v>46059</v>
      </c>
      <c r="AA14552" s="5">
        <v>2021</v>
      </c>
      <c r="AB14552" s="5" t="s">
        <v>33</v>
      </c>
      <c r="AC14552" s="5">
        <v>31911</v>
      </c>
      <c r="AD14552" s="5">
        <v>31911</v>
      </c>
      <c r="AE14552" s="5">
        <v>0</v>
      </c>
      <c r="AF14552" s="5" t="s">
        <v>72581</v>
      </c>
      <c r="AG14552" s="5" t="s">
        <v>45235</v>
      </c>
      <c r="AH14552" s="5" t="s">
        <v>45888</v>
      </c>
    </row>
    <row r="14553" spans="1:34" x14ac:dyDescent="0.35">
      <c r="A14553" s="5" t="s">
        <v>42310</v>
      </c>
      <c r="B14553" s="5" t="s">
        <v>5571</v>
      </c>
      <c r="C14553" s="5" t="s">
        <v>42312</v>
      </c>
      <c r="D14553" s="5" t="s">
        <v>42313</v>
      </c>
      <c r="E14553" s="5" t="s">
        <v>121</v>
      </c>
      <c r="F14553" s="5" t="s">
        <v>123</v>
      </c>
      <c r="G14553" s="5" t="s">
        <v>5575</v>
      </c>
      <c r="H14553" s="5" t="s">
        <v>123</v>
      </c>
      <c r="I14553" s="5" t="s">
        <v>5577</v>
      </c>
      <c r="J14553" s="5" t="s">
        <v>5579</v>
      </c>
      <c r="M14553" s="5" t="s">
        <v>32</v>
      </c>
      <c r="N14553" s="5">
        <v>42632.791666666664</v>
      </c>
      <c r="O14553" s="5">
        <v>42636.791666666664</v>
      </c>
      <c r="P14553" s="5" t="s">
        <v>34</v>
      </c>
      <c r="R14553" s="5" t="s">
        <v>35</v>
      </c>
      <c r="S14553" s="5" t="s">
        <v>36</v>
      </c>
      <c r="T14553" s="5" t="s">
        <v>42311</v>
      </c>
      <c r="U14553" s="5" t="s">
        <v>72</v>
      </c>
      <c r="W14553" s="5" t="s">
        <v>122</v>
      </c>
      <c r="X14553" s="5" t="s">
        <v>5576</v>
      </c>
      <c r="Y14553" s="5" t="s">
        <v>5578</v>
      </c>
      <c r="AA14553" s="5">
        <v>2016</v>
      </c>
      <c r="AB14553" s="5" t="s">
        <v>51</v>
      </c>
      <c r="AC14553" s="5">
        <v>117077</v>
      </c>
      <c r="AD14553" s="5">
        <v>0</v>
      </c>
      <c r="AE14553" s="5">
        <v>117077</v>
      </c>
      <c r="AF14553" s="5" t="s">
        <v>45103</v>
      </c>
      <c r="AG14553" s="5" t="s">
        <v>45103</v>
      </c>
      <c r="AH14553" s="5" t="s">
        <v>45888</v>
      </c>
    </row>
    <row r="14554" spans="1:34" x14ac:dyDescent="0.35">
      <c r="A14554" s="5" t="s">
        <v>19423</v>
      </c>
      <c r="B14554" s="5" t="s">
        <v>19424</v>
      </c>
      <c r="C14554" s="5" t="s">
        <v>19426</v>
      </c>
      <c r="D14554" s="5" t="s">
        <v>19427</v>
      </c>
      <c r="E14554" s="5" t="s">
        <v>42</v>
      </c>
      <c r="F14554" s="5" t="s">
        <v>44</v>
      </c>
      <c r="G14554" s="5" t="s">
        <v>495</v>
      </c>
      <c r="H14554" s="5" t="s">
        <v>497</v>
      </c>
      <c r="I14554" s="5" t="s">
        <v>19428</v>
      </c>
      <c r="J14554" s="5" t="s">
        <v>19430</v>
      </c>
      <c r="M14554" s="5" t="s">
        <v>32</v>
      </c>
      <c r="N14554" s="5">
        <v>41772.791666666664</v>
      </c>
      <c r="O14554" s="5">
        <v>41772.791666666664</v>
      </c>
      <c r="P14554" s="5" t="s">
        <v>34</v>
      </c>
      <c r="R14554" s="5" t="s">
        <v>35</v>
      </c>
      <c r="S14554" s="5" t="s">
        <v>36</v>
      </c>
      <c r="T14554" s="5" t="s">
        <v>19425</v>
      </c>
      <c r="U14554" s="5" t="s">
        <v>72</v>
      </c>
      <c r="W14554" s="5" t="s">
        <v>43</v>
      </c>
      <c r="X14554" s="5" t="s">
        <v>496</v>
      </c>
      <c r="Y14554" s="5" t="s">
        <v>19429</v>
      </c>
      <c r="AA14554" s="5">
        <v>2014</v>
      </c>
      <c r="AB14554" s="5" t="s">
        <v>396</v>
      </c>
      <c r="AC14554" s="5">
        <v>23664</v>
      </c>
      <c r="AD14554" s="5">
        <v>0</v>
      </c>
      <c r="AE14554" s="5">
        <v>23664</v>
      </c>
      <c r="AF14554" s="5" t="s">
        <v>45099</v>
      </c>
      <c r="AG14554" s="5" t="s">
        <v>45099</v>
      </c>
      <c r="AH14554" s="5" t="s">
        <v>45888</v>
      </c>
    </row>
    <row r="14555" spans="1:34" x14ac:dyDescent="0.35">
      <c r="A14555" s="5" t="s">
        <v>51171</v>
      </c>
      <c r="B14555" s="5" t="s">
        <v>1305</v>
      </c>
      <c r="C14555" s="5" t="s">
        <v>51172</v>
      </c>
      <c r="D14555" s="5" t="s">
        <v>51173</v>
      </c>
      <c r="E14555" s="5" t="s">
        <v>57</v>
      </c>
      <c r="F14555" s="5" t="s">
        <v>59</v>
      </c>
      <c r="G14555" s="5" t="s">
        <v>410</v>
      </c>
      <c r="H14555" s="5" t="s">
        <v>412</v>
      </c>
      <c r="I14555" s="5" t="s">
        <v>1309</v>
      </c>
      <c r="J14555" s="5" t="s">
        <v>1311</v>
      </c>
      <c r="M14555" s="5" t="s">
        <v>32</v>
      </c>
      <c r="N14555" s="5">
        <v>44014.791666666664</v>
      </c>
      <c r="O14555" s="5">
        <v>44020.791666666664</v>
      </c>
      <c r="P14555" s="5" t="s">
        <v>36</v>
      </c>
      <c r="Q14555" s="5" t="s">
        <v>62328</v>
      </c>
      <c r="R14555" s="5" t="s">
        <v>35</v>
      </c>
      <c r="S14555" s="5" t="s">
        <v>36</v>
      </c>
      <c r="T14555" s="5" t="s">
        <v>51174</v>
      </c>
      <c r="U14555" s="5" t="s">
        <v>72</v>
      </c>
      <c r="V14555" s="5" t="s">
        <v>48509</v>
      </c>
      <c r="W14555" s="5" t="s">
        <v>58</v>
      </c>
      <c r="X14555" s="5" t="s">
        <v>411</v>
      </c>
      <c r="Y14555" s="5" t="s">
        <v>1310</v>
      </c>
      <c r="AA14555" s="5">
        <v>2020</v>
      </c>
      <c r="AB14555" s="5" t="s">
        <v>130</v>
      </c>
      <c r="AC14555" s="5">
        <v>34005</v>
      </c>
      <c r="AD14555" s="5">
        <v>33912</v>
      </c>
      <c r="AE14555" s="5">
        <v>93</v>
      </c>
      <c r="AF14555" s="5" t="s">
        <v>45100</v>
      </c>
      <c r="AG14555" s="5" t="s">
        <v>45100</v>
      </c>
      <c r="AH14555" s="5" t="s">
        <v>45888</v>
      </c>
    </row>
    <row r="14556" spans="1:34" x14ac:dyDescent="0.35">
      <c r="A14556" s="5" t="s">
        <v>33341</v>
      </c>
      <c r="B14556" s="5" t="s">
        <v>20429</v>
      </c>
      <c r="C14556" s="5" t="s">
        <v>33343</v>
      </c>
      <c r="D14556" s="5" t="s">
        <v>33344</v>
      </c>
      <c r="E14556" s="5" t="s">
        <v>57</v>
      </c>
      <c r="F14556" s="5" t="s">
        <v>59</v>
      </c>
      <c r="G14556" s="5" t="s">
        <v>326</v>
      </c>
      <c r="H14556" s="5" t="s">
        <v>328</v>
      </c>
      <c r="I14556" s="5" t="s">
        <v>20433</v>
      </c>
      <c r="J14556" s="5" t="s">
        <v>20435</v>
      </c>
      <c r="M14556" s="5" t="s">
        <v>32</v>
      </c>
      <c r="N14556" s="5">
        <v>42927.791666666664</v>
      </c>
      <c r="O14556" s="5">
        <v>43266.791666666664</v>
      </c>
      <c r="P14556" s="5" t="s">
        <v>36</v>
      </c>
      <c r="Q14556" s="5" t="s">
        <v>65024</v>
      </c>
      <c r="R14556" s="5" t="s">
        <v>81</v>
      </c>
      <c r="S14556" s="5" t="s">
        <v>36</v>
      </c>
      <c r="T14556" s="5" t="s">
        <v>33342</v>
      </c>
      <c r="U14556" s="5" t="s">
        <v>55179</v>
      </c>
      <c r="V14556" s="5" t="s">
        <v>48509</v>
      </c>
      <c r="W14556" s="5" t="s">
        <v>58</v>
      </c>
      <c r="X14556" s="5" t="s">
        <v>327</v>
      </c>
      <c r="Y14556" s="5" t="s">
        <v>20434</v>
      </c>
      <c r="AA14556" s="5">
        <v>2018</v>
      </c>
      <c r="AB14556" s="5" t="s">
        <v>380</v>
      </c>
      <c r="AC14556" s="5">
        <v>38362</v>
      </c>
      <c r="AD14556" s="5">
        <v>38362</v>
      </c>
      <c r="AE14556" s="5">
        <v>0</v>
      </c>
      <c r="AF14556" s="5" t="s">
        <v>45115</v>
      </c>
      <c r="AG14556" s="5" t="s">
        <v>45115</v>
      </c>
      <c r="AH14556" s="5" t="s">
        <v>45888</v>
      </c>
    </row>
    <row r="14557" spans="1:34" x14ac:dyDescent="0.35">
      <c r="A14557" s="5" t="s">
        <v>31372</v>
      </c>
      <c r="B14557" s="5" t="s">
        <v>9035</v>
      </c>
      <c r="C14557" s="5" t="s">
        <v>31374</v>
      </c>
      <c r="D14557" s="5" t="s">
        <v>31375</v>
      </c>
      <c r="E14557" s="5" t="s">
        <v>297</v>
      </c>
      <c r="F14557" s="5" t="s">
        <v>299</v>
      </c>
      <c r="G14557" s="5" t="s">
        <v>300</v>
      </c>
      <c r="H14557" s="5" t="s">
        <v>302</v>
      </c>
      <c r="I14557" s="5" t="s">
        <v>9039</v>
      </c>
      <c r="J14557" s="5" t="s">
        <v>9041</v>
      </c>
      <c r="K14557" s="5" t="s">
        <v>9042</v>
      </c>
      <c r="L14557" s="5" t="s">
        <v>9044</v>
      </c>
      <c r="M14557" s="5" t="s">
        <v>142</v>
      </c>
      <c r="N14557" s="5">
        <v>42326.791666666664</v>
      </c>
      <c r="O14557" s="5">
        <v>42326.791666666664</v>
      </c>
      <c r="P14557" s="5" t="s">
        <v>36</v>
      </c>
      <c r="Q14557" s="5" t="s">
        <v>72582</v>
      </c>
      <c r="R14557" s="5" t="s">
        <v>35</v>
      </c>
      <c r="S14557" s="5" t="s">
        <v>36</v>
      </c>
      <c r="T14557" s="5" t="s">
        <v>31373</v>
      </c>
      <c r="U14557" s="5" t="s">
        <v>72</v>
      </c>
      <c r="W14557" s="5" t="s">
        <v>298</v>
      </c>
      <c r="X14557" s="5" t="s">
        <v>301</v>
      </c>
      <c r="Y14557" s="5" t="s">
        <v>9040</v>
      </c>
      <c r="Z14557" s="5" t="s">
        <v>9043</v>
      </c>
      <c r="AA14557" s="5">
        <v>2015</v>
      </c>
      <c r="AB14557" s="5" t="s">
        <v>107</v>
      </c>
      <c r="AC14557" s="5">
        <v>204955</v>
      </c>
      <c r="AD14557" s="5">
        <v>204955</v>
      </c>
      <c r="AE14557" s="5">
        <v>0</v>
      </c>
      <c r="AF14557" s="5" t="s">
        <v>45103</v>
      </c>
      <c r="AG14557" s="5" t="s">
        <v>45103</v>
      </c>
      <c r="AH14557" s="5" t="s">
        <v>45888</v>
      </c>
    </row>
    <row r="14558" spans="1:34" x14ac:dyDescent="0.35">
      <c r="A14558" s="5" t="s">
        <v>6217</v>
      </c>
      <c r="B14558" s="5" t="s">
        <v>5859</v>
      </c>
      <c r="C14558" s="5" t="s">
        <v>6219</v>
      </c>
      <c r="D14558" s="5" t="s">
        <v>6220</v>
      </c>
      <c r="E14558" s="5" t="s">
        <v>57</v>
      </c>
      <c r="F14558" s="5" t="s">
        <v>59</v>
      </c>
      <c r="G14558" s="5" t="s">
        <v>60</v>
      </c>
      <c r="H14558" s="5" t="s">
        <v>62</v>
      </c>
      <c r="I14558" s="5" t="s">
        <v>5863</v>
      </c>
      <c r="J14558" s="5" t="s">
        <v>5865</v>
      </c>
      <c r="M14558" s="5" t="s">
        <v>32</v>
      </c>
      <c r="N14558" s="5">
        <v>42750.791666666664</v>
      </c>
      <c r="O14558" s="5">
        <v>43094.791666666664</v>
      </c>
      <c r="P14558" s="5" t="s">
        <v>34</v>
      </c>
      <c r="R14558" s="5" t="s">
        <v>35</v>
      </c>
      <c r="S14558" s="5" t="s">
        <v>36</v>
      </c>
      <c r="T14558" s="5" t="s">
        <v>6218</v>
      </c>
      <c r="U14558" s="5" t="s">
        <v>55179</v>
      </c>
      <c r="V14558" s="5" t="s">
        <v>48509</v>
      </c>
      <c r="W14558" s="5" t="s">
        <v>58</v>
      </c>
      <c r="X14558" s="5" t="s">
        <v>61</v>
      </c>
      <c r="Y14558" s="5" t="s">
        <v>5864</v>
      </c>
      <c r="AA14558" s="5">
        <v>2017</v>
      </c>
      <c r="AB14558" s="5" t="s">
        <v>185</v>
      </c>
      <c r="AC14558" s="5">
        <v>65050</v>
      </c>
      <c r="AD14558" s="5">
        <v>0</v>
      </c>
      <c r="AE14558" s="5">
        <v>65050</v>
      </c>
      <c r="AF14558" s="5" t="s">
        <v>45116</v>
      </c>
      <c r="AG14558" s="5" t="s">
        <v>45146</v>
      </c>
      <c r="AH14558" s="5" t="s">
        <v>45888</v>
      </c>
    </row>
    <row r="14559" spans="1:34" x14ac:dyDescent="0.35">
      <c r="A14559" s="5" t="s">
        <v>15995</v>
      </c>
      <c r="B14559" s="5" t="s">
        <v>1039</v>
      </c>
      <c r="C14559" s="5" t="s">
        <v>15997</v>
      </c>
      <c r="D14559" s="5" t="s">
        <v>15998</v>
      </c>
      <c r="E14559" s="5" t="s">
        <v>57</v>
      </c>
      <c r="F14559" s="5" t="s">
        <v>59</v>
      </c>
      <c r="G14559" s="5" t="s">
        <v>60</v>
      </c>
      <c r="H14559" s="5" t="s">
        <v>62</v>
      </c>
      <c r="I14559" s="5" t="s">
        <v>1043</v>
      </c>
      <c r="J14559" s="5" t="s">
        <v>1045</v>
      </c>
      <c r="M14559" s="5" t="s">
        <v>32</v>
      </c>
      <c r="N14559" s="5">
        <v>42048.791666666664</v>
      </c>
      <c r="O14559" s="5">
        <v>42050.791666666664</v>
      </c>
      <c r="P14559" s="5" t="s">
        <v>34</v>
      </c>
      <c r="R14559" s="5" t="s">
        <v>35</v>
      </c>
      <c r="S14559" s="5" t="s">
        <v>36</v>
      </c>
      <c r="T14559" s="5" t="s">
        <v>15996</v>
      </c>
      <c r="U14559" s="5" t="s">
        <v>55179</v>
      </c>
      <c r="V14559" s="5" t="s">
        <v>48509</v>
      </c>
      <c r="W14559" s="5" t="s">
        <v>58</v>
      </c>
      <c r="X14559" s="5" t="s">
        <v>61</v>
      </c>
      <c r="Y14559" s="5" t="s">
        <v>1044</v>
      </c>
      <c r="AA14559" s="5">
        <v>2015</v>
      </c>
      <c r="AB14559" s="5" t="s">
        <v>66</v>
      </c>
      <c r="AC14559" s="5">
        <v>45000</v>
      </c>
      <c r="AD14559" s="5">
        <v>0</v>
      </c>
      <c r="AE14559" s="5">
        <v>45000</v>
      </c>
      <c r="AF14559" s="5" t="s">
        <v>45151</v>
      </c>
      <c r="AG14559" s="5" t="s">
        <v>56509</v>
      </c>
      <c r="AH14559" s="5" t="s">
        <v>45888</v>
      </c>
    </row>
    <row r="14560" spans="1:34" x14ac:dyDescent="0.35">
      <c r="A14560" s="5" t="s">
        <v>52643</v>
      </c>
      <c r="B14560" s="5" t="s">
        <v>12464</v>
      </c>
      <c r="C14560" s="5" t="s">
        <v>52644</v>
      </c>
      <c r="D14560" s="5" t="s">
        <v>52645</v>
      </c>
      <c r="E14560" s="5" t="s">
        <v>297</v>
      </c>
      <c r="F14560" s="5" t="s">
        <v>299</v>
      </c>
      <c r="G14560" s="5" t="s">
        <v>518</v>
      </c>
      <c r="H14560" s="5" t="s">
        <v>520</v>
      </c>
      <c r="I14560" s="5" t="s">
        <v>12468</v>
      </c>
      <c r="J14560" s="5" t="s">
        <v>12470</v>
      </c>
      <c r="M14560" s="5" t="s">
        <v>32</v>
      </c>
      <c r="N14560" s="5">
        <v>44068.791666666664</v>
      </c>
      <c r="O14560" s="5">
        <v>44074.791666666664</v>
      </c>
      <c r="P14560" s="5" t="s">
        <v>34</v>
      </c>
      <c r="R14560" s="5" t="s">
        <v>35</v>
      </c>
      <c r="S14560" s="5" t="s">
        <v>36</v>
      </c>
      <c r="T14560" s="5" t="s">
        <v>52646</v>
      </c>
      <c r="U14560" s="5" t="s">
        <v>72</v>
      </c>
      <c r="V14560" s="5" t="s">
        <v>68680</v>
      </c>
      <c r="W14560" s="5" t="s">
        <v>298</v>
      </c>
      <c r="X14560" s="5" t="s">
        <v>519</v>
      </c>
      <c r="Y14560" s="5" t="s">
        <v>12469</v>
      </c>
      <c r="AA14560" s="5">
        <v>2020</v>
      </c>
      <c r="AB14560" s="5" t="s">
        <v>470</v>
      </c>
      <c r="AC14560" s="5">
        <v>50454</v>
      </c>
      <c r="AD14560" s="5">
        <v>0</v>
      </c>
      <c r="AE14560" s="5">
        <v>50454</v>
      </c>
      <c r="AF14560" s="5" t="s">
        <v>45146</v>
      </c>
      <c r="AG14560" s="5" t="s">
        <v>45146</v>
      </c>
      <c r="AH14560" s="5" t="s">
        <v>45888</v>
      </c>
    </row>
    <row r="14561" spans="1:34" x14ac:dyDescent="0.35">
      <c r="A14561" s="5" t="s">
        <v>16379</v>
      </c>
      <c r="B14561" s="5" t="s">
        <v>2101</v>
      </c>
      <c r="C14561" s="5" t="s">
        <v>16381</v>
      </c>
      <c r="D14561" s="5" t="s">
        <v>16382</v>
      </c>
      <c r="E14561" s="5" t="s">
        <v>23</v>
      </c>
      <c r="F14561" s="5" t="s">
        <v>25</v>
      </c>
      <c r="G14561" s="5" t="s">
        <v>287</v>
      </c>
      <c r="H14561" s="5" t="s">
        <v>25</v>
      </c>
      <c r="I14561" s="5" t="s">
        <v>2105</v>
      </c>
      <c r="J14561" s="5" t="s">
        <v>2107</v>
      </c>
      <c r="M14561" s="5" t="s">
        <v>32</v>
      </c>
      <c r="N14561" s="5">
        <v>41766.791666666664</v>
      </c>
      <c r="O14561" s="5">
        <v>41775.791666666664</v>
      </c>
      <c r="P14561" s="5" t="s">
        <v>34</v>
      </c>
      <c r="R14561" s="5" t="s">
        <v>35</v>
      </c>
      <c r="S14561" s="5" t="s">
        <v>36</v>
      </c>
      <c r="T14561" s="5" t="s">
        <v>16380</v>
      </c>
      <c r="U14561" s="5" t="s">
        <v>48510</v>
      </c>
      <c r="W14561" s="5" t="s">
        <v>24</v>
      </c>
      <c r="X14561" s="5" t="s">
        <v>288</v>
      </c>
      <c r="Y14561" s="5" t="s">
        <v>2106</v>
      </c>
      <c r="AA14561" s="5">
        <v>2014</v>
      </c>
      <c r="AB14561" s="5" t="s">
        <v>396</v>
      </c>
      <c r="AC14561" s="5">
        <v>36250</v>
      </c>
      <c r="AD14561" s="5">
        <v>0</v>
      </c>
      <c r="AE14561" s="5">
        <v>36250</v>
      </c>
      <c r="AF14561" s="5" t="s">
        <v>45099</v>
      </c>
      <c r="AG14561" s="5" t="s">
        <v>45099</v>
      </c>
      <c r="AH14561" s="5" t="s">
        <v>45888</v>
      </c>
    </row>
    <row r="14562" spans="1:34" x14ac:dyDescent="0.35">
      <c r="A14562" s="5" t="s">
        <v>23895</v>
      </c>
      <c r="B14562" s="5" t="s">
        <v>2442</v>
      </c>
      <c r="C14562" s="5" t="s">
        <v>23897</v>
      </c>
      <c r="D14562" s="5" t="s">
        <v>23898</v>
      </c>
      <c r="E14562" s="5" t="s">
        <v>148</v>
      </c>
      <c r="F14562" s="5" t="s">
        <v>150</v>
      </c>
      <c r="G14562" s="5" t="s">
        <v>656</v>
      </c>
      <c r="H14562" s="5" t="s">
        <v>658</v>
      </c>
      <c r="I14562" s="5" t="s">
        <v>2446</v>
      </c>
      <c r="J14562" s="5" t="s">
        <v>2448</v>
      </c>
      <c r="M14562" s="5" t="s">
        <v>32</v>
      </c>
      <c r="N14562" s="5">
        <v>43059.791666666664</v>
      </c>
      <c r="O14562" s="5">
        <v>43063.791666666664</v>
      </c>
      <c r="P14562" s="5" t="s">
        <v>36</v>
      </c>
      <c r="Q14562" s="5" t="s">
        <v>70593</v>
      </c>
      <c r="R14562" s="5" t="s">
        <v>35</v>
      </c>
      <c r="S14562" s="5" t="s">
        <v>36</v>
      </c>
      <c r="T14562" s="5" t="s">
        <v>23896</v>
      </c>
      <c r="U14562" s="5" t="s">
        <v>72</v>
      </c>
      <c r="V14562" s="5" t="s">
        <v>601</v>
      </c>
      <c r="W14562" s="5" t="s">
        <v>149</v>
      </c>
      <c r="X14562" s="5" t="s">
        <v>657</v>
      </c>
      <c r="Y14562" s="5" t="s">
        <v>2447</v>
      </c>
      <c r="AA14562" s="5">
        <v>2017</v>
      </c>
      <c r="AB14562" s="5" t="s">
        <v>107</v>
      </c>
      <c r="AC14562" s="5">
        <v>148020</v>
      </c>
      <c r="AD14562" s="5">
        <v>126154</v>
      </c>
      <c r="AE14562" s="5">
        <v>21866</v>
      </c>
      <c r="AF14562" s="5" t="s">
        <v>45109</v>
      </c>
      <c r="AG14562" s="5" t="s">
        <v>45103</v>
      </c>
      <c r="AH14562" s="5" t="s">
        <v>45888</v>
      </c>
    </row>
    <row r="14563" spans="1:34" x14ac:dyDescent="0.35">
      <c r="A14563" s="5" t="s">
        <v>6953</v>
      </c>
      <c r="B14563" s="5" t="s">
        <v>797</v>
      </c>
      <c r="C14563" s="5" t="s">
        <v>6955</v>
      </c>
      <c r="D14563" s="5" t="s">
        <v>6956</v>
      </c>
      <c r="E14563" s="5" t="s">
        <v>23</v>
      </c>
      <c r="F14563" s="5" t="s">
        <v>25</v>
      </c>
      <c r="G14563" s="5" t="s">
        <v>26</v>
      </c>
      <c r="H14563" s="5" t="s">
        <v>28</v>
      </c>
      <c r="I14563" s="5" t="s">
        <v>801</v>
      </c>
      <c r="J14563" s="5" t="s">
        <v>803</v>
      </c>
      <c r="K14563" s="5" t="s">
        <v>804</v>
      </c>
      <c r="L14563" s="5" t="s">
        <v>806</v>
      </c>
      <c r="M14563" s="5" t="s">
        <v>142</v>
      </c>
      <c r="N14563" s="5">
        <v>41490.791666666664</v>
      </c>
      <c r="O14563" s="5">
        <v>41492.791666666664</v>
      </c>
      <c r="P14563" s="5" t="s">
        <v>34</v>
      </c>
      <c r="R14563" s="5" t="s">
        <v>35</v>
      </c>
      <c r="S14563" s="5" t="s">
        <v>36</v>
      </c>
      <c r="T14563" s="5" t="s">
        <v>6954</v>
      </c>
      <c r="U14563" s="5" t="s">
        <v>48510</v>
      </c>
      <c r="W14563" s="5" t="s">
        <v>24</v>
      </c>
      <c r="X14563" s="5" t="s">
        <v>27</v>
      </c>
      <c r="Y14563" s="5" t="s">
        <v>802</v>
      </c>
      <c r="Z14563" s="5" t="s">
        <v>805</v>
      </c>
      <c r="AA14563" s="5">
        <v>2013</v>
      </c>
      <c r="AB14563" s="5" t="s">
        <v>470</v>
      </c>
      <c r="AC14563" s="5">
        <v>5000</v>
      </c>
      <c r="AD14563" s="5">
        <v>0</v>
      </c>
      <c r="AE14563" s="5">
        <v>5000</v>
      </c>
      <c r="AH14563" s="5" t="s">
        <v>45888</v>
      </c>
    </row>
    <row r="14564" spans="1:34" x14ac:dyDescent="0.35">
      <c r="A14564" s="5" t="s">
        <v>24534</v>
      </c>
      <c r="B14564" s="5" t="s">
        <v>1325</v>
      </c>
      <c r="C14564" s="5" t="s">
        <v>24536</v>
      </c>
      <c r="D14564" s="5" t="s">
        <v>24537</v>
      </c>
      <c r="E14564" s="5" t="s">
        <v>148</v>
      </c>
      <c r="F14564" s="5" t="s">
        <v>150</v>
      </c>
      <c r="G14564" s="5" t="s">
        <v>656</v>
      </c>
      <c r="H14564" s="5" t="s">
        <v>658</v>
      </c>
      <c r="I14564" s="5" t="s">
        <v>1329</v>
      </c>
      <c r="J14564" s="5" t="s">
        <v>1084</v>
      </c>
      <c r="K14564" s="5" t="s">
        <v>1082</v>
      </c>
      <c r="L14564" s="5" t="s">
        <v>1084</v>
      </c>
      <c r="M14564" s="5" t="s">
        <v>142</v>
      </c>
      <c r="N14564" s="5">
        <v>41434.791666666664</v>
      </c>
      <c r="O14564" s="5">
        <v>41660.791666666664</v>
      </c>
      <c r="P14564" s="5" t="s">
        <v>34</v>
      </c>
      <c r="R14564" s="5" t="s">
        <v>35</v>
      </c>
      <c r="S14564" s="5" t="s">
        <v>36</v>
      </c>
      <c r="T14564" s="5" t="s">
        <v>24535</v>
      </c>
      <c r="U14564" s="5" t="s">
        <v>48510</v>
      </c>
      <c r="W14564" s="5" t="s">
        <v>149</v>
      </c>
      <c r="X14564" s="5" t="s">
        <v>657</v>
      </c>
      <c r="Y14564" s="5" t="s">
        <v>1330</v>
      </c>
      <c r="Z14564" s="5" t="s">
        <v>1083</v>
      </c>
      <c r="AA14564" s="5">
        <v>2014</v>
      </c>
      <c r="AB14564" s="5" t="s">
        <v>80</v>
      </c>
      <c r="AC14564" s="5">
        <v>12494</v>
      </c>
      <c r="AD14564" s="5">
        <v>0</v>
      </c>
      <c r="AE14564" s="5">
        <v>12494</v>
      </c>
      <c r="AH14564" s="5" t="s">
        <v>45888</v>
      </c>
    </row>
    <row r="14565" spans="1:34" x14ac:dyDescent="0.35">
      <c r="A14565" s="5" t="s">
        <v>52836</v>
      </c>
      <c r="B14565" s="5" t="s">
        <v>23912</v>
      </c>
      <c r="C14565" s="5" t="s">
        <v>52837</v>
      </c>
      <c r="D14565" s="5" t="s">
        <v>52838</v>
      </c>
      <c r="E14565" s="5" t="s">
        <v>57</v>
      </c>
      <c r="F14565" s="5" t="s">
        <v>59</v>
      </c>
      <c r="G14565" s="5" t="s">
        <v>179</v>
      </c>
      <c r="H14565" s="5" t="s">
        <v>181</v>
      </c>
      <c r="I14565" s="5" t="s">
        <v>23916</v>
      </c>
      <c r="J14565" s="5" t="s">
        <v>23918</v>
      </c>
      <c r="M14565" s="5" t="s">
        <v>32</v>
      </c>
      <c r="N14565" s="5">
        <v>44146.791666666664</v>
      </c>
      <c r="O14565" s="5">
        <v>44154.791666666664</v>
      </c>
      <c r="P14565" s="5" t="s">
        <v>34</v>
      </c>
      <c r="R14565" s="5" t="s">
        <v>35</v>
      </c>
      <c r="S14565" s="5" t="s">
        <v>36</v>
      </c>
      <c r="T14565" s="5" t="s">
        <v>52839</v>
      </c>
      <c r="U14565" s="5" t="s">
        <v>55179</v>
      </c>
      <c r="V14565" s="5" t="s">
        <v>48509</v>
      </c>
      <c r="W14565" s="5" t="s">
        <v>58</v>
      </c>
      <c r="X14565" s="5" t="s">
        <v>180</v>
      </c>
      <c r="Y14565" s="5" t="s">
        <v>23917</v>
      </c>
      <c r="AA14565" s="5">
        <v>2020</v>
      </c>
      <c r="AB14565" s="5" t="s">
        <v>107</v>
      </c>
      <c r="AC14565" s="5">
        <v>24824</v>
      </c>
      <c r="AD14565" s="5">
        <v>0</v>
      </c>
      <c r="AE14565" s="5">
        <v>24824</v>
      </c>
      <c r="AF14565" s="5" t="s">
        <v>45150</v>
      </c>
      <c r="AG14565" s="5" t="s">
        <v>45123</v>
      </c>
      <c r="AH14565" s="5" t="s">
        <v>45888</v>
      </c>
    </row>
    <row r="14566" spans="1:34" x14ac:dyDescent="0.35">
      <c r="A14566" s="5" t="s">
        <v>36817</v>
      </c>
      <c r="B14566" s="5" t="s">
        <v>307</v>
      </c>
      <c r="C14566" s="5" t="s">
        <v>36819</v>
      </c>
      <c r="D14566" s="5" t="s">
        <v>36820</v>
      </c>
      <c r="E14566" s="5" t="s">
        <v>57</v>
      </c>
      <c r="F14566" s="5" t="s">
        <v>59</v>
      </c>
      <c r="G14566" s="5" t="s">
        <v>60</v>
      </c>
      <c r="H14566" s="5" t="s">
        <v>62</v>
      </c>
      <c r="I14566" s="5" t="s">
        <v>310</v>
      </c>
      <c r="J14566" s="5" t="s">
        <v>312</v>
      </c>
      <c r="M14566" s="5" t="s">
        <v>32</v>
      </c>
      <c r="N14566" s="5">
        <v>43123.791666666664</v>
      </c>
      <c r="O14566" s="5">
        <v>43241.791666666664</v>
      </c>
      <c r="P14566" s="5" t="s">
        <v>34</v>
      </c>
      <c r="R14566" s="5" t="s">
        <v>35</v>
      </c>
      <c r="S14566" s="5" t="s">
        <v>36</v>
      </c>
      <c r="T14566" s="5" t="s">
        <v>36818</v>
      </c>
      <c r="U14566" s="5" t="s">
        <v>55179</v>
      </c>
      <c r="V14566" s="5" t="s">
        <v>48509</v>
      </c>
      <c r="W14566" s="5" t="s">
        <v>58</v>
      </c>
      <c r="X14566" s="5" t="s">
        <v>61</v>
      </c>
      <c r="Y14566" s="5" t="s">
        <v>311</v>
      </c>
      <c r="AA14566" s="5">
        <v>2018</v>
      </c>
      <c r="AB14566" s="5" t="s">
        <v>396</v>
      </c>
      <c r="AC14566" s="5">
        <v>38450</v>
      </c>
      <c r="AD14566" s="5">
        <v>0</v>
      </c>
      <c r="AE14566" s="5">
        <v>38450</v>
      </c>
      <c r="AF14566" s="5" t="s">
        <v>49071</v>
      </c>
      <c r="AG14566" s="5" t="s">
        <v>45103</v>
      </c>
      <c r="AH14566" s="5" t="s">
        <v>45888</v>
      </c>
    </row>
    <row r="14567" spans="1:34" x14ac:dyDescent="0.35">
      <c r="A14567" s="5" t="s">
        <v>61895</v>
      </c>
      <c r="B14567" s="5" t="s">
        <v>23357</v>
      </c>
      <c r="C14567" s="5" t="s">
        <v>61896</v>
      </c>
      <c r="D14567" s="5" t="s">
        <v>61897</v>
      </c>
      <c r="E14567" s="5" t="s">
        <v>297</v>
      </c>
      <c r="F14567" s="5" t="s">
        <v>299</v>
      </c>
      <c r="G14567" s="5" t="s">
        <v>348</v>
      </c>
      <c r="H14567" s="5" t="s">
        <v>350</v>
      </c>
      <c r="I14567" s="5" t="s">
        <v>23361</v>
      </c>
      <c r="J14567" s="5" t="s">
        <v>23362</v>
      </c>
      <c r="K14567" s="5" t="s">
        <v>23363</v>
      </c>
      <c r="L14567" s="5" t="s">
        <v>23365</v>
      </c>
      <c r="M14567" s="5" t="s">
        <v>142</v>
      </c>
      <c r="N14567" s="5">
        <v>44699.791666666664</v>
      </c>
      <c r="O14567" s="5">
        <v>44716.791666666664</v>
      </c>
      <c r="P14567" s="5" t="s">
        <v>36</v>
      </c>
      <c r="Q14567" s="5" t="s">
        <v>68946</v>
      </c>
      <c r="R14567" s="5" t="s">
        <v>35</v>
      </c>
      <c r="S14567" s="5" t="s">
        <v>36</v>
      </c>
      <c r="T14567" s="5" t="s">
        <v>61898</v>
      </c>
      <c r="U14567" s="5" t="s">
        <v>55180</v>
      </c>
      <c r="V14567" s="5" t="s">
        <v>48509</v>
      </c>
      <c r="W14567" s="5" t="s">
        <v>298</v>
      </c>
      <c r="X14567" s="5" t="s">
        <v>349</v>
      </c>
      <c r="Y14567" s="5" t="s">
        <v>1911</v>
      </c>
      <c r="Z14567" s="5" t="s">
        <v>23364</v>
      </c>
      <c r="AA14567" s="5">
        <v>2022</v>
      </c>
      <c r="AB14567" s="5" t="s">
        <v>380</v>
      </c>
      <c r="AC14567" s="5">
        <v>756608</v>
      </c>
      <c r="AD14567" s="5">
        <v>52099</v>
      </c>
      <c r="AE14567" s="5">
        <v>704509</v>
      </c>
      <c r="AF14567" s="5" t="s">
        <v>45132</v>
      </c>
      <c r="AG14567" s="5" t="s">
        <v>45132</v>
      </c>
      <c r="AH14567" s="5" t="s">
        <v>45888</v>
      </c>
    </row>
    <row r="14568" spans="1:34" x14ac:dyDescent="0.35">
      <c r="A14568" s="5" t="s">
        <v>69283</v>
      </c>
      <c r="B14568" s="5" t="s">
        <v>69106</v>
      </c>
      <c r="C14568" s="5" t="s">
        <v>69284</v>
      </c>
      <c r="D14568" s="5" t="s">
        <v>69285</v>
      </c>
      <c r="E14568" s="5" t="s">
        <v>297</v>
      </c>
      <c r="F14568" s="5" t="s">
        <v>299</v>
      </c>
      <c r="G14568" s="5" t="s">
        <v>300</v>
      </c>
      <c r="H14568" s="5" t="s">
        <v>302</v>
      </c>
      <c r="I14568" s="5" t="s">
        <v>69109</v>
      </c>
      <c r="J14568" s="5" t="s">
        <v>15671</v>
      </c>
      <c r="M14568" s="5" t="s">
        <v>32</v>
      </c>
      <c r="N14568" s="5">
        <v>45295.791666666664</v>
      </c>
      <c r="O14568" s="5">
        <v>45298.791666666664</v>
      </c>
      <c r="P14568" s="5" t="s">
        <v>34</v>
      </c>
      <c r="R14568" s="5" t="s">
        <v>35</v>
      </c>
      <c r="S14568" s="5" t="s">
        <v>36</v>
      </c>
      <c r="T14568" s="5" t="s">
        <v>69286</v>
      </c>
      <c r="U14568" s="5" t="s">
        <v>55180</v>
      </c>
      <c r="V14568" s="5" t="s">
        <v>48509</v>
      </c>
      <c r="W14568" s="5" t="s">
        <v>298</v>
      </c>
      <c r="X14568" s="5" t="s">
        <v>301</v>
      </c>
      <c r="Y14568" s="5" t="s">
        <v>15670</v>
      </c>
      <c r="AA14568" s="5">
        <v>2024</v>
      </c>
      <c r="AB14568" s="5" t="s">
        <v>80</v>
      </c>
      <c r="AC14568" s="5">
        <v>405619</v>
      </c>
      <c r="AD14568" s="5">
        <v>0</v>
      </c>
      <c r="AE14568" s="5">
        <v>405619</v>
      </c>
      <c r="AF14568" s="5" t="s">
        <v>45215</v>
      </c>
      <c r="AG14568" s="5" t="s">
        <v>45246</v>
      </c>
      <c r="AH14568" s="5" t="s">
        <v>45888</v>
      </c>
    </row>
    <row r="14569" spans="1:34" x14ac:dyDescent="0.35">
      <c r="A14569" s="5" t="s">
        <v>62329</v>
      </c>
      <c r="B14569" s="5" t="s">
        <v>12141</v>
      </c>
      <c r="C14569" s="5" t="s">
        <v>62330</v>
      </c>
      <c r="D14569" s="5" t="s">
        <v>62331</v>
      </c>
      <c r="E14569" s="5" t="s">
        <v>42</v>
      </c>
      <c r="F14569" s="5" t="s">
        <v>44</v>
      </c>
      <c r="G14569" s="5" t="s">
        <v>495</v>
      </c>
      <c r="H14569" s="5" t="s">
        <v>497</v>
      </c>
      <c r="I14569" s="5" t="s">
        <v>12145</v>
      </c>
      <c r="J14569" s="5" t="s">
        <v>12147</v>
      </c>
      <c r="M14569" s="5" t="s">
        <v>32</v>
      </c>
      <c r="N14569" s="5">
        <v>44755.791666666664</v>
      </c>
      <c r="O14569" s="5">
        <v>44764.791666666664</v>
      </c>
      <c r="P14569" s="5" t="s">
        <v>34</v>
      </c>
      <c r="R14569" s="5" t="s">
        <v>35</v>
      </c>
      <c r="S14569" s="5" t="s">
        <v>36</v>
      </c>
      <c r="T14569" s="5" t="s">
        <v>62332</v>
      </c>
      <c r="U14569" s="5" t="s">
        <v>48510</v>
      </c>
      <c r="V14569" s="5" t="s">
        <v>48509</v>
      </c>
      <c r="W14569" s="5" t="s">
        <v>43</v>
      </c>
      <c r="X14569" s="5" t="s">
        <v>496</v>
      </c>
      <c r="Y14569" s="5" t="s">
        <v>12146</v>
      </c>
      <c r="AA14569" s="5">
        <v>2022</v>
      </c>
      <c r="AB14569" s="5" t="s">
        <v>130</v>
      </c>
      <c r="AC14569" s="5">
        <v>123152</v>
      </c>
      <c r="AD14569" s="5">
        <v>0</v>
      </c>
      <c r="AE14569" s="5">
        <v>123152</v>
      </c>
      <c r="AF14569" s="5" t="s">
        <v>45100</v>
      </c>
      <c r="AG14569" s="5" t="s">
        <v>45100</v>
      </c>
      <c r="AH14569" s="5" t="s">
        <v>45888</v>
      </c>
    </row>
    <row r="14570" spans="1:34" x14ac:dyDescent="0.35">
      <c r="A14570" s="5" t="s">
        <v>49699</v>
      </c>
      <c r="B14570" s="5" t="s">
        <v>253</v>
      </c>
      <c r="C14570" s="5" t="s">
        <v>49700</v>
      </c>
      <c r="D14570" s="5" t="s">
        <v>49701</v>
      </c>
      <c r="E14570" s="5" t="s">
        <v>57</v>
      </c>
      <c r="F14570" s="5" t="s">
        <v>59</v>
      </c>
      <c r="G14570" s="5" t="s">
        <v>179</v>
      </c>
      <c r="H14570" s="5" t="s">
        <v>181</v>
      </c>
      <c r="I14570" s="5" t="s">
        <v>257</v>
      </c>
      <c r="J14570" s="5" t="s">
        <v>259</v>
      </c>
      <c r="M14570" s="5" t="s">
        <v>32</v>
      </c>
      <c r="N14570" s="5">
        <v>43989.791666666664</v>
      </c>
      <c r="O14570" s="5">
        <v>43994.791666666664</v>
      </c>
      <c r="P14570" s="5" t="s">
        <v>34</v>
      </c>
      <c r="R14570" s="5" t="s">
        <v>35</v>
      </c>
      <c r="S14570" s="5" t="s">
        <v>34</v>
      </c>
      <c r="T14570" s="5" t="s">
        <v>49702</v>
      </c>
      <c r="U14570" s="5" t="s">
        <v>55179</v>
      </c>
      <c r="V14570" s="5" t="s">
        <v>48509</v>
      </c>
      <c r="W14570" s="5" t="s">
        <v>58</v>
      </c>
      <c r="X14570" s="5" t="s">
        <v>180</v>
      </c>
      <c r="Y14570" s="5" t="s">
        <v>258</v>
      </c>
      <c r="AA14570" s="5">
        <v>2020</v>
      </c>
      <c r="AB14570" s="5" t="s">
        <v>380</v>
      </c>
      <c r="AC14570" s="5">
        <v>23754</v>
      </c>
      <c r="AD14570" s="5">
        <v>0</v>
      </c>
      <c r="AE14570" s="5">
        <v>23754</v>
      </c>
      <c r="AF14570" s="5" t="s">
        <v>45130</v>
      </c>
      <c r="AG14570" s="5" t="s">
        <v>45111</v>
      </c>
      <c r="AH14570" s="5" t="s">
        <v>45888</v>
      </c>
    </row>
    <row r="14571" spans="1:34" x14ac:dyDescent="0.35">
      <c r="A14571" s="5" t="s">
        <v>9542</v>
      </c>
      <c r="B14571" s="5" t="s">
        <v>4363</v>
      </c>
      <c r="C14571" s="5" t="s">
        <v>9544</v>
      </c>
      <c r="D14571" s="5" t="s">
        <v>9545</v>
      </c>
      <c r="E14571" s="5" t="s">
        <v>297</v>
      </c>
      <c r="F14571" s="5" t="s">
        <v>299</v>
      </c>
      <c r="G14571" s="5" t="s">
        <v>429</v>
      </c>
      <c r="H14571" s="5" t="s">
        <v>431</v>
      </c>
      <c r="I14571" s="5" t="s">
        <v>4367</v>
      </c>
      <c r="J14571" s="5" t="s">
        <v>4369</v>
      </c>
      <c r="M14571" s="5" t="s">
        <v>32</v>
      </c>
      <c r="N14571" s="5">
        <v>43270.791666666664</v>
      </c>
      <c r="O14571" s="5">
        <v>43283.791666666664</v>
      </c>
      <c r="P14571" s="5" t="s">
        <v>34</v>
      </c>
      <c r="R14571" s="5" t="s">
        <v>35</v>
      </c>
      <c r="S14571" s="5" t="s">
        <v>36</v>
      </c>
      <c r="T14571" s="5" t="s">
        <v>9543</v>
      </c>
      <c r="U14571" s="5" t="s">
        <v>55180</v>
      </c>
      <c r="V14571" s="5" t="s">
        <v>48509</v>
      </c>
      <c r="W14571" s="5" t="s">
        <v>298</v>
      </c>
      <c r="X14571" s="5" t="s">
        <v>430</v>
      </c>
      <c r="Y14571" s="5" t="s">
        <v>4368</v>
      </c>
      <c r="AA14571" s="5">
        <v>2018</v>
      </c>
      <c r="AB14571" s="5" t="s">
        <v>130</v>
      </c>
      <c r="AC14571" s="5">
        <v>285394</v>
      </c>
      <c r="AD14571" s="5">
        <v>0</v>
      </c>
      <c r="AE14571" s="5">
        <v>285394</v>
      </c>
      <c r="AF14571" s="5" t="s">
        <v>45111</v>
      </c>
      <c r="AG14571" s="5" t="s">
        <v>45111</v>
      </c>
      <c r="AH14571" s="5" t="s">
        <v>45888</v>
      </c>
    </row>
    <row r="14572" spans="1:34" x14ac:dyDescent="0.35">
      <c r="A14572" s="5" t="s">
        <v>22157</v>
      </c>
      <c r="B14572" s="5" t="s">
        <v>22158</v>
      </c>
      <c r="C14572" s="5" t="s">
        <v>22160</v>
      </c>
      <c r="D14572" s="5" t="s">
        <v>22161</v>
      </c>
      <c r="E14572" s="5" t="s">
        <v>23</v>
      </c>
      <c r="F14572" s="5" t="s">
        <v>25</v>
      </c>
      <c r="G14572" s="5" t="s">
        <v>879</v>
      </c>
      <c r="H14572" s="5" t="s">
        <v>881</v>
      </c>
      <c r="I14572" s="5" t="s">
        <v>22162</v>
      </c>
      <c r="J14572" s="5" t="s">
        <v>22164</v>
      </c>
      <c r="M14572" s="5" t="s">
        <v>32</v>
      </c>
      <c r="N14572" s="5">
        <v>42817.791666666664</v>
      </c>
      <c r="O14572" s="5">
        <v>42921.791666666664</v>
      </c>
      <c r="P14572" s="5" t="s">
        <v>34</v>
      </c>
      <c r="R14572" s="5" t="s">
        <v>35</v>
      </c>
      <c r="S14572" s="5" t="s">
        <v>36</v>
      </c>
      <c r="T14572" s="5" t="s">
        <v>22159</v>
      </c>
      <c r="U14572" s="5" t="s">
        <v>48510</v>
      </c>
      <c r="V14572" s="5" t="s">
        <v>48509</v>
      </c>
      <c r="W14572" s="5" t="s">
        <v>24</v>
      </c>
      <c r="X14572" s="5" t="s">
        <v>880</v>
      </c>
      <c r="Y14572" s="5" t="s">
        <v>22163</v>
      </c>
      <c r="AA14572" s="5">
        <v>2017</v>
      </c>
      <c r="AB14572" s="5" t="s">
        <v>130</v>
      </c>
      <c r="AC14572" s="5">
        <v>27954</v>
      </c>
      <c r="AD14572" s="5">
        <v>0</v>
      </c>
      <c r="AE14572" s="5">
        <v>27954</v>
      </c>
      <c r="AF14572" s="5" t="s">
        <v>45102</v>
      </c>
      <c r="AG14572" s="5" t="s">
        <v>45099</v>
      </c>
      <c r="AH14572" s="5" t="s">
        <v>45888</v>
      </c>
    </row>
    <row r="14573" spans="1:34" x14ac:dyDescent="0.35">
      <c r="A14573" s="5" t="s">
        <v>63234</v>
      </c>
      <c r="B14573" s="5" t="s">
        <v>63235</v>
      </c>
      <c r="C14573" s="5" t="s">
        <v>63236</v>
      </c>
      <c r="D14573" s="5" t="s">
        <v>63237</v>
      </c>
      <c r="E14573" s="5" t="s">
        <v>87</v>
      </c>
      <c r="F14573" s="5" t="s">
        <v>89</v>
      </c>
      <c r="G14573" s="5" t="s">
        <v>46548</v>
      </c>
      <c r="H14573" s="5" t="s">
        <v>46549</v>
      </c>
      <c r="I14573" s="5" t="s">
        <v>63238</v>
      </c>
      <c r="J14573" s="5" t="s">
        <v>63239</v>
      </c>
      <c r="M14573" s="5" t="s">
        <v>32</v>
      </c>
      <c r="N14573" s="5">
        <v>44790.791666666664</v>
      </c>
      <c r="O14573" s="5">
        <v>44808.791666666664</v>
      </c>
      <c r="P14573" s="5" t="s">
        <v>36</v>
      </c>
      <c r="Q14573" s="5" t="s">
        <v>66352</v>
      </c>
      <c r="R14573" s="5" t="s">
        <v>35</v>
      </c>
      <c r="S14573" s="5" t="s">
        <v>36</v>
      </c>
      <c r="T14573" s="5" t="s">
        <v>63240</v>
      </c>
      <c r="U14573" s="5" t="s">
        <v>48510</v>
      </c>
      <c r="V14573" s="5" t="s">
        <v>48509</v>
      </c>
      <c r="W14573" s="5" t="s">
        <v>88</v>
      </c>
      <c r="X14573" s="5" t="s">
        <v>46552</v>
      </c>
      <c r="Y14573" s="5" t="s">
        <v>63241</v>
      </c>
      <c r="AA14573" s="5">
        <v>2022</v>
      </c>
      <c r="AB14573" s="5" t="s">
        <v>51</v>
      </c>
      <c r="AC14573" s="5">
        <v>107172</v>
      </c>
      <c r="AD14573" s="5">
        <v>99230</v>
      </c>
      <c r="AE14573" s="5">
        <v>7942</v>
      </c>
      <c r="AF14573" s="5" t="s">
        <v>69920</v>
      </c>
      <c r="AG14573" s="5" t="s">
        <v>45138</v>
      </c>
      <c r="AH14573" s="5" t="s">
        <v>45888</v>
      </c>
    </row>
    <row r="14574" spans="1:34" x14ac:dyDescent="0.35">
      <c r="A14574" s="5" t="s">
        <v>50165</v>
      </c>
      <c r="B14574" s="5" t="s">
        <v>50166</v>
      </c>
      <c r="C14574" s="5" t="s">
        <v>50167</v>
      </c>
      <c r="D14574" s="5" t="s">
        <v>50168</v>
      </c>
      <c r="E14574" s="5" t="s">
        <v>297</v>
      </c>
      <c r="F14574" s="5" t="s">
        <v>299</v>
      </c>
      <c r="G14574" s="5" t="s">
        <v>300</v>
      </c>
      <c r="H14574" s="5" t="s">
        <v>302</v>
      </c>
      <c r="I14574" s="5" t="s">
        <v>50169</v>
      </c>
      <c r="J14574" s="5" t="s">
        <v>50170</v>
      </c>
      <c r="M14574" s="5" t="s">
        <v>32</v>
      </c>
      <c r="N14574" s="5">
        <v>44089.791666666664</v>
      </c>
      <c r="O14574" s="5">
        <v>44115.791666666664</v>
      </c>
      <c r="P14574" s="5" t="s">
        <v>36</v>
      </c>
      <c r="Q14574" s="5" t="s">
        <v>72583</v>
      </c>
      <c r="R14574" s="5" t="s">
        <v>35</v>
      </c>
      <c r="S14574" s="5" t="s">
        <v>36</v>
      </c>
      <c r="T14574" s="5" t="s">
        <v>50171</v>
      </c>
      <c r="U14574" s="5" t="s">
        <v>55180</v>
      </c>
      <c r="V14574" s="5" t="s">
        <v>48509</v>
      </c>
      <c r="W14574" s="5" t="s">
        <v>298</v>
      </c>
      <c r="X14574" s="5" t="s">
        <v>301</v>
      </c>
      <c r="Y14574" s="5" t="s">
        <v>50172</v>
      </c>
      <c r="AA14574" s="5">
        <v>2020</v>
      </c>
      <c r="AB14574" s="5" t="s">
        <v>33</v>
      </c>
      <c r="AC14574" s="5">
        <v>980000</v>
      </c>
      <c r="AD14574" s="5">
        <v>32473</v>
      </c>
      <c r="AE14574" s="5">
        <v>947527</v>
      </c>
      <c r="AF14574" s="5" t="s">
        <v>45110</v>
      </c>
      <c r="AG14574" s="5" t="s">
        <v>45110</v>
      </c>
      <c r="AH14574" s="5" t="s">
        <v>45888</v>
      </c>
    </row>
    <row r="14575" spans="1:34" x14ac:dyDescent="0.35">
      <c r="A14575" s="5" t="s">
        <v>21076</v>
      </c>
      <c r="B14575" s="5" t="s">
        <v>18781</v>
      </c>
      <c r="C14575" s="5" t="s">
        <v>21078</v>
      </c>
      <c r="D14575" s="5" t="s">
        <v>21079</v>
      </c>
      <c r="E14575" s="5" t="s">
        <v>42</v>
      </c>
      <c r="F14575" s="5" t="s">
        <v>44</v>
      </c>
      <c r="G14575" s="5" t="s">
        <v>495</v>
      </c>
      <c r="H14575" s="5" t="s">
        <v>497</v>
      </c>
      <c r="I14575" s="5" t="s">
        <v>18785</v>
      </c>
      <c r="J14575" s="5" t="s">
        <v>18787</v>
      </c>
      <c r="M14575" s="5" t="s">
        <v>32</v>
      </c>
      <c r="N14575" s="5">
        <v>42053.791666666664</v>
      </c>
      <c r="O14575" s="5">
        <v>42055.791666666664</v>
      </c>
      <c r="P14575" s="5" t="s">
        <v>34</v>
      </c>
      <c r="R14575" s="5" t="s">
        <v>35</v>
      </c>
      <c r="S14575" s="5" t="s">
        <v>36</v>
      </c>
      <c r="T14575" s="5" t="s">
        <v>21077</v>
      </c>
      <c r="U14575" s="5" t="s">
        <v>48510</v>
      </c>
      <c r="V14575" s="5" t="s">
        <v>48509</v>
      </c>
      <c r="W14575" s="5" t="s">
        <v>43</v>
      </c>
      <c r="X14575" s="5" t="s">
        <v>496</v>
      </c>
      <c r="Y14575" s="5" t="s">
        <v>18786</v>
      </c>
      <c r="AA14575" s="5">
        <v>2015</v>
      </c>
      <c r="AB14575" s="5" t="s">
        <v>66</v>
      </c>
      <c r="AC14575" s="5">
        <v>13865</v>
      </c>
      <c r="AD14575" s="5">
        <v>0</v>
      </c>
      <c r="AE14575" s="5">
        <v>13865</v>
      </c>
      <c r="AH14575" s="5" t="s">
        <v>45888</v>
      </c>
    </row>
    <row r="14576" spans="1:34" x14ac:dyDescent="0.35">
      <c r="A14576" s="5" t="s">
        <v>47197</v>
      </c>
      <c r="B14576" s="5" t="s">
        <v>18891</v>
      </c>
      <c r="C14576" s="5" t="s">
        <v>47198</v>
      </c>
      <c r="D14576" s="5" t="s">
        <v>47199</v>
      </c>
      <c r="E14576" s="5" t="s">
        <v>191</v>
      </c>
      <c r="F14576" s="5" t="s">
        <v>193</v>
      </c>
      <c r="G14576" s="5" t="s">
        <v>558</v>
      </c>
      <c r="H14576" s="5" t="s">
        <v>560</v>
      </c>
      <c r="I14576" s="5" t="s">
        <v>18895</v>
      </c>
      <c r="J14576" s="5" t="s">
        <v>18897</v>
      </c>
      <c r="M14576" s="5" t="s">
        <v>32</v>
      </c>
      <c r="N14576" s="5">
        <v>43790.791666666664</v>
      </c>
      <c r="O14576" s="5">
        <v>43796.791666666664</v>
      </c>
      <c r="P14576" s="5" t="s">
        <v>34</v>
      </c>
      <c r="R14576" s="5" t="s">
        <v>35</v>
      </c>
      <c r="S14576" s="5" t="s">
        <v>36</v>
      </c>
      <c r="T14576" s="5" t="s">
        <v>47200</v>
      </c>
      <c r="U14576" s="5" t="s">
        <v>72</v>
      </c>
      <c r="V14576" s="5" t="s">
        <v>48511</v>
      </c>
      <c r="W14576" s="5" t="s">
        <v>192</v>
      </c>
      <c r="X14576" s="5" t="s">
        <v>559</v>
      </c>
      <c r="Y14576" s="5" t="s">
        <v>18896</v>
      </c>
      <c r="AA14576" s="5">
        <v>2019</v>
      </c>
      <c r="AB14576" s="5" t="s">
        <v>107</v>
      </c>
      <c r="AC14576" s="5">
        <v>81374</v>
      </c>
      <c r="AD14576" s="5">
        <v>0</v>
      </c>
      <c r="AE14576" s="5">
        <v>81374</v>
      </c>
      <c r="AF14576" s="5" t="s">
        <v>45102</v>
      </c>
      <c r="AG14576" s="5" t="s">
        <v>45102</v>
      </c>
      <c r="AH14576" s="5" t="s">
        <v>45888</v>
      </c>
    </row>
    <row r="14577" spans="1:34" x14ac:dyDescent="0.35">
      <c r="A14577" s="5" t="s">
        <v>44384</v>
      </c>
      <c r="B14577" s="5" t="s">
        <v>8953</v>
      </c>
      <c r="C14577" s="5" t="s">
        <v>44386</v>
      </c>
      <c r="D14577" s="5" t="s">
        <v>44387</v>
      </c>
      <c r="E14577" s="5" t="s">
        <v>57</v>
      </c>
      <c r="F14577" s="5" t="s">
        <v>59</v>
      </c>
      <c r="G14577" s="5" t="s">
        <v>410</v>
      </c>
      <c r="H14577" s="5" t="s">
        <v>412</v>
      </c>
      <c r="I14577" s="5" t="s">
        <v>8957</v>
      </c>
      <c r="J14577" s="5" t="s">
        <v>8959</v>
      </c>
      <c r="M14577" s="5" t="s">
        <v>32</v>
      </c>
      <c r="N14577" s="5">
        <v>43630.791666666664</v>
      </c>
      <c r="O14577" s="5">
        <v>43631.791666666664</v>
      </c>
      <c r="P14577" s="5" t="s">
        <v>36</v>
      </c>
      <c r="Q14577" s="5" t="s">
        <v>72584</v>
      </c>
      <c r="R14577" s="5" t="s">
        <v>35</v>
      </c>
      <c r="S14577" s="5" t="s">
        <v>36</v>
      </c>
      <c r="T14577" s="5" t="s">
        <v>44385</v>
      </c>
      <c r="U14577" s="5" t="s">
        <v>72</v>
      </c>
      <c r="V14577" s="5" t="s">
        <v>48509</v>
      </c>
      <c r="W14577" s="5" t="s">
        <v>58</v>
      </c>
      <c r="X14577" s="5" t="s">
        <v>411</v>
      </c>
      <c r="Y14577" s="5" t="s">
        <v>8958</v>
      </c>
      <c r="AA14577" s="5">
        <v>2019</v>
      </c>
      <c r="AB14577" s="5" t="s">
        <v>380</v>
      </c>
      <c r="AC14577" s="5">
        <v>36058</v>
      </c>
      <c r="AD14577" s="5">
        <v>36058</v>
      </c>
      <c r="AE14577" s="5">
        <v>0</v>
      </c>
      <c r="AF14577" s="5" t="s">
        <v>45100</v>
      </c>
      <c r="AG14577" s="5" t="s">
        <v>45100</v>
      </c>
      <c r="AH14577" s="5" t="s">
        <v>45888</v>
      </c>
    </row>
    <row r="14578" spans="1:34" x14ac:dyDescent="0.35">
      <c r="A14578" s="5" t="s">
        <v>8811</v>
      </c>
      <c r="B14578" s="5" t="s">
        <v>2149</v>
      </c>
      <c r="C14578" s="5" t="s">
        <v>8813</v>
      </c>
      <c r="D14578" s="5" t="s">
        <v>8814</v>
      </c>
      <c r="E14578" s="5" t="s">
        <v>148</v>
      </c>
      <c r="F14578" s="5" t="s">
        <v>150</v>
      </c>
      <c r="G14578" s="5" t="s">
        <v>918</v>
      </c>
      <c r="H14578" s="5" t="s">
        <v>920</v>
      </c>
      <c r="I14578" s="5" t="s">
        <v>2153</v>
      </c>
      <c r="J14578" s="5" t="s">
        <v>2155</v>
      </c>
      <c r="K14578" s="5" t="s">
        <v>2156</v>
      </c>
      <c r="L14578" s="5" t="s">
        <v>2158</v>
      </c>
      <c r="M14578" s="5" t="s">
        <v>142</v>
      </c>
      <c r="N14578" s="5">
        <v>41689.791666666664</v>
      </c>
      <c r="O14578" s="5">
        <v>41707.791666666664</v>
      </c>
      <c r="P14578" s="5" t="s">
        <v>34</v>
      </c>
      <c r="R14578" s="5" t="s">
        <v>35</v>
      </c>
      <c r="S14578" s="5" t="s">
        <v>36</v>
      </c>
      <c r="T14578" s="5" t="s">
        <v>8812</v>
      </c>
      <c r="U14578" s="5" t="s">
        <v>48510</v>
      </c>
      <c r="W14578" s="5" t="s">
        <v>149</v>
      </c>
      <c r="X14578" s="5" t="s">
        <v>919</v>
      </c>
      <c r="Y14578" s="5" t="s">
        <v>2154</v>
      </c>
      <c r="Z14578" s="5" t="s">
        <v>2157</v>
      </c>
      <c r="AA14578" s="5">
        <v>2014</v>
      </c>
      <c r="AB14578" s="5" t="s">
        <v>222</v>
      </c>
      <c r="AC14578" s="5">
        <v>12512</v>
      </c>
      <c r="AD14578" s="5">
        <v>0</v>
      </c>
      <c r="AE14578" s="5">
        <v>12512</v>
      </c>
      <c r="AH14578" s="5" t="s">
        <v>45888</v>
      </c>
    </row>
    <row r="14579" spans="1:34" x14ac:dyDescent="0.35">
      <c r="A14579" s="5" t="s">
        <v>22958</v>
      </c>
      <c r="B14579" s="5" t="s">
        <v>224</v>
      </c>
      <c r="C14579" s="5" t="s">
        <v>22960</v>
      </c>
      <c r="D14579" s="5" t="s">
        <v>22961</v>
      </c>
      <c r="E14579" s="5" t="s">
        <v>42</v>
      </c>
      <c r="F14579" s="5" t="s">
        <v>44</v>
      </c>
      <c r="G14579" s="5" t="s">
        <v>208</v>
      </c>
      <c r="H14579" s="5" t="s">
        <v>210</v>
      </c>
      <c r="I14579" s="5" t="s">
        <v>228</v>
      </c>
      <c r="J14579" s="5" t="s">
        <v>230</v>
      </c>
      <c r="K14579" s="5" t="s">
        <v>231</v>
      </c>
      <c r="L14579" s="5" t="s">
        <v>233</v>
      </c>
      <c r="M14579" s="5" t="s">
        <v>142</v>
      </c>
      <c r="N14579" s="5">
        <v>41037.791666666664</v>
      </c>
      <c r="O14579" s="5">
        <v>41049.791666666664</v>
      </c>
      <c r="P14579" s="5" t="s">
        <v>34</v>
      </c>
      <c r="R14579" s="5" t="s">
        <v>35</v>
      </c>
      <c r="S14579" s="5" t="s">
        <v>36</v>
      </c>
      <c r="T14579" s="5" t="s">
        <v>22959</v>
      </c>
      <c r="U14579" s="5" t="s">
        <v>48510</v>
      </c>
      <c r="W14579" s="5" t="s">
        <v>43</v>
      </c>
      <c r="X14579" s="5" t="s">
        <v>209</v>
      </c>
      <c r="Y14579" s="5" t="s">
        <v>229</v>
      </c>
      <c r="Z14579" s="5" t="s">
        <v>232</v>
      </c>
      <c r="AA14579" s="5">
        <v>2012</v>
      </c>
      <c r="AB14579" s="5" t="s">
        <v>396</v>
      </c>
      <c r="AC14579" s="5">
        <v>391942</v>
      </c>
      <c r="AD14579" s="5">
        <v>0</v>
      </c>
      <c r="AE14579" s="5">
        <v>391942</v>
      </c>
      <c r="AH14579" s="5" t="s">
        <v>45888</v>
      </c>
    </row>
    <row r="14580" spans="1:34" x14ac:dyDescent="0.35">
      <c r="A14580" s="5" t="s">
        <v>51031</v>
      </c>
      <c r="B14580" s="5" t="s">
        <v>2754</v>
      </c>
      <c r="C14580" s="5" t="s">
        <v>51032</v>
      </c>
      <c r="D14580" s="5" t="s">
        <v>51033</v>
      </c>
      <c r="E14580" s="5" t="s">
        <v>23</v>
      </c>
      <c r="F14580" s="5" t="s">
        <v>25</v>
      </c>
      <c r="G14580" s="5" t="s">
        <v>762</v>
      </c>
      <c r="H14580" s="5" t="s">
        <v>764</v>
      </c>
      <c r="I14580" s="5" t="s">
        <v>2758</v>
      </c>
      <c r="J14580" s="5" t="s">
        <v>2760</v>
      </c>
      <c r="M14580" s="5" t="s">
        <v>32</v>
      </c>
      <c r="N14580" s="5">
        <v>44047.791666666664</v>
      </c>
      <c r="O14580" s="5">
        <v>44050.791666666664</v>
      </c>
      <c r="P14580" s="5" t="s">
        <v>34</v>
      </c>
      <c r="R14580" s="5" t="s">
        <v>35</v>
      </c>
      <c r="S14580" s="5" t="s">
        <v>36</v>
      </c>
      <c r="T14580" s="5" t="s">
        <v>51034</v>
      </c>
      <c r="U14580" s="5" t="s">
        <v>48510</v>
      </c>
      <c r="V14580" s="5" t="s">
        <v>48509</v>
      </c>
      <c r="W14580" s="5" t="s">
        <v>24</v>
      </c>
      <c r="X14580" s="5" t="s">
        <v>763</v>
      </c>
      <c r="Y14580" s="5" t="s">
        <v>2759</v>
      </c>
      <c r="AA14580" s="5">
        <v>2020</v>
      </c>
      <c r="AB14580" s="5" t="s">
        <v>470</v>
      </c>
      <c r="AC14580" s="5">
        <v>52248</v>
      </c>
      <c r="AD14580" s="5">
        <v>0</v>
      </c>
      <c r="AE14580" s="5">
        <v>52248</v>
      </c>
      <c r="AF14580" s="5" t="s">
        <v>45103</v>
      </c>
      <c r="AG14580" s="5" t="s">
        <v>45103</v>
      </c>
      <c r="AH14580" s="5" t="s">
        <v>45888</v>
      </c>
    </row>
    <row r="14581" spans="1:34" x14ac:dyDescent="0.35">
      <c r="A14581" s="5" t="s">
        <v>10948</v>
      </c>
      <c r="B14581" s="5" t="s">
        <v>5521</v>
      </c>
      <c r="C14581" s="5" t="s">
        <v>10950</v>
      </c>
      <c r="D14581" s="5" t="s">
        <v>10951</v>
      </c>
      <c r="E14581" s="5" t="s">
        <v>121</v>
      </c>
      <c r="F14581" s="5" t="s">
        <v>123</v>
      </c>
      <c r="G14581" s="5" t="s">
        <v>701</v>
      </c>
      <c r="H14581" s="5" t="s">
        <v>703</v>
      </c>
      <c r="I14581" s="5" t="s">
        <v>5525</v>
      </c>
      <c r="J14581" s="5" t="s">
        <v>5527</v>
      </c>
      <c r="M14581" s="5" t="s">
        <v>32</v>
      </c>
      <c r="N14581" s="5">
        <v>42530.791666666664</v>
      </c>
      <c r="O14581" s="5">
        <v>42535.791666666664</v>
      </c>
      <c r="P14581" s="5" t="s">
        <v>36</v>
      </c>
      <c r="Q14581" s="5" t="s">
        <v>55944</v>
      </c>
      <c r="R14581" s="5" t="s">
        <v>81</v>
      </c>
      <c r="S14581" s="5" t="s">
        <v>36</v>
      </c>
      <c r="T14581" s="5" t="s">
        <v>10949</v>
      </c>
      <c r="U14581" s="5" t="s">
        <v>72</v>
      </c>
      <c r="W14581" s="5" t="s">
        <v>122</v>
      </c>
      <c r="X14581" s="5" t="s">
        <v>702</v>
      </c>
      <c r="Y14581" s="5" t="s">
        <v>5526</v>
      </c>
      <c r="AA14581" s="5">
        <v>2016</v>
      </c>
      <c r="AB14581" s="5" t="s">
        <v>380</v>
      </c>
      <c r="AC14581" s="5">
        <v>102729</v>
      </c>
      <c r="AD14581" s="5">
        <v>102729</v>
      </c>
      <c r="AE14581" s="5">
        <v>0</v>
      </c>
      <c r="AF14581" s="5" t="s">
        <v>45100</v>
      </c>
      <c r="AG14581" s="5" t="s">
        <v>45100</v>
      </c>
      <c r="AH14581" s="5" t="s">
        <v>45888</v>
      </c>
    </row>
    <row r="14582" spans="1:34" x14ac:dyDescent="0.35">
      <c r="A14582" s="5" t="s">
        <v>21838</v>
      </c>
      <c r="B14582" s="5" t="s">
        <v>68</v>
      </c>
      <c r="C14582" s="5" t="s">
        <v>21840</v>
      </c>
      <c r="D14582" s="5" t="s">
        <v>21841</v>
      </c>
      <c r="E14582" s="5" t="s">
        <v>57</v>
      </c>
      <c r="F14582" s="5" t="s">
        <v>59</v>
      </c>
      <c r="G14582" s="5" t="s">
        <v>74</v>
      </c>
      <c r="H14582" s="5" t="s">
        <v>76</v>
      </c>
      <c r="I14582" s="5" t="s">
        <v>77</v>
      </c>
      <c r="J14582" s="5" t="s">
        <v>79</v>
      </c>
      <c r="M14582" s="5" t="s">
        <v>32</v>
      </c>
      <c r="N14582" s="5">
        <v>42384.791666666664</v>
      </c>
      <c r="O14582" s="5">
        <v>42384.791666666664</v>
      </c>
      <c r="P14582" s="5" t="s">
        <v>34</v>
      </c>
      <c r="R14582" s="5" t="s">
        <v>35</v>
      </c>
      <c r="S14582" s="5" t="s">
        <v>36</v>
      </c>
      <c r="T14582" s="5" t="s">
        <v>21839</v>
      </c>
      <c r="U14582" s="5" t="s">
        <v>72</v>
      </c>
      <c r="W14582" s="5" t="s">
        <v>58</v>
      </c>
      <c r="X14582" s="5" t="s">
        <v>75</v>
      </c>
      <c r="Y14582" s="5" t="s">
        <v>78</v>
      </c>
      <c r="AA14582" s="5">
        <v>2016</v>
      </c>
      <c r="AB14582" s="5" t="s">
        <v>80</v>
      </c>
      <c r="AC14582" s="5">
        <v>38424</v>
      </c>
      <c r="AD14582" s="5">
        <v>0</v>
      </c>
      <c r="AE14582" s="5">
        <v>38424</v>
      </c>
      <c r="AF14582" s="5" t="s">
        <v>45109</v>
      </c>
      <c r="AG14582" s="5" t="s">
        <v>45100</v>
      </c>
      <c r="AH14582" s="5" t="s">
        <v>45888</v>
      </c>
    </row>
    <row r="14583" spans="1:34" x14ac:dyDescent="0.35">
      <c r="A14583" s="5" t="s">
        <v>32105</v>
      </c>
      <c r="B14583" s="5" t="s">
        <v>3233</v>
      </c>
      <c r="C14583" s="5" t="s">
        <v>32107</v>
      </c>
      <c r="D14583" s="5" t="s">
        <v>32108</v>
      </c>
      <c r="E14583" s="5" t="s">
        <v>42</v>
      </c>
      <c r="F14583" s="5" t="s">
        <v>44</v>
      </c>
      <c r="G14583" s="5" t="s">
        <v>208</v>
      </c>
      <c r="H14583" s="5" t="s">
        <v>210</v>
      </c>
      <c r="I14583" s="5" t="s">
        <v>3237</v>
      </c>
      <c r="J14583" s="5" t="s">
        <v>3239</v>
      </c>
      <c r="M14583" s="5" t="s">
        <v>32</v>
      </c>
      <c r="N14583" s="5">
        <v>41691.791666666664</v>
      </c>
      <c r="O14583" s="5">
        <v>41691.791666666664</v>
      </c>
      <c r="P14583" s="5" t="s">
        <v>34</v>
      </c>
      <c r="R14583" s="5" t="s">
        <v>35</v>
      </c>
      <c r="S14583" s="5" t="s">
        <v>36</v>
      </c>
      <c r="T14583" s="5" t="s">
        <v>32106</v>
      </c>
      <c r="U14583" s="5" t="s">
        <v>72</v>
      </c>
      <c r="W14583" s="5" t="s">
        <v>43</v>
      </c>
      <c r="X14583" s="5" t="s">
        <v>209</v>
      </c>
      <c r="Y14583" s="5" t="s">
        <v>3238</v>
      </c>
      <c r="AA14583" s="5">
        <v>2014</v>
      </c>
      <c r="AB14583" s="5" t="s">
        <v>66</v>
      </c>
      <c r="AC14583" s="5">
        <v>24647</v>
      </c>
      <c r="AD14583" s="5">
        <v>0</v>
      </c>
      <c r="AE14583" s="5">
        <v>24647</v>
      </c>
      <c r="AF14583" s="5" t="s">
        <v>45099</v>
      </c>
      <c r="AG14583" s="5" t="s">
        <v>45099</v>
      </c>
      <c r="AH14583" s="5" t="s">
        <v>45888</v>
      </c>
    </row>
    <row r="14584" spans="1:34" x14ac:dyDescent="0.35">
      <c r="A14584" s="5" t="s">
        <v>8819</v>
      </c>
      <c r="B14584" s="5" t="s">
        <v>8820</v>
      </c>
      <c r="C14584" s="5" t="s">
        <v>8822</v>
      </c>
      <c r="D14584" s="5" t="s">
        <v>8823</v>
      </c>
      <c r="E14584" s="5" t="s">
        <v>23</v>
      </c>
      <c r="F14584" s="5" t="s">
        <v>25</v>
      </c>
      <c r="G14584" s="5" t="s">
        <v>1430</v>
      </c>
      <c r="H14584" s="5" t="s">
        <v>1432</v>
      </c>
      <c r="I14584" s="5" t="s">
        <v>8824</v>
      </c>
      <c r="J14584" s="5" t="s">
        <v>8826</v>
      </c>
      <c r="M14584" s="5" t="s">
        <v>32</v>
      </c>
      <c r="N14584" s="5">
        <v>42627.791666666664</v>
      </c>
      <c r="O14584" s="5">
        <v>42628.791666666664</v>
      </c>
      <c r="P14584" s="5" t="s">
        <v>34</v>
      </c>
      <c r="R14584" s="5" t="s">
        <v>35</v>
      </c>
      <c r="S14584" s="5" t="s">
        <v>36</v>
      </c>
      <c r="T14584" s="5" t="s">
        <v>8821</v>
      </c>
      <c r="U14584" s="5" t="s">
        <v>48510</v>
      </c>
      <c r="W14584" s="5" t="s">
        <v>24</v>
      </c>
      <c r="X14584" s="5" t="s">
        <v>1431</v>
      </c>
      <c r="Y14584" s="5" t="s">
        <v>8825</v>
      </c>
      <c r="AA14584" s="5">
        <v>2016</v>
      </c>
      <c r="AB14584" s="5" t="s">
        <v>51</v>
      </c>
      <c r="AC14584" s="5">
        <v>9980</v>
      </c>
      <c r="AD14584" s="5">
        <v>0</v>
      </c>
      <c r="AE14584" s="5">
        <v>9980</v>
      </c>
      <c r="AF14584" s="5" t="s">
        <v>45100</v>
      </c>
      <c r="AG14584" s="5" t="s">
        <v>45100</v>
      </c>
      <c r="AH14584" s="5" t="s">
        <v>45888</v>
      </c>
    </row>
    <row r="14585" spans="1:34" x14ac:dyDescent="0.35">
      <c r="A14585" s="5" t="s">
        <v>47935</v>
      </c>
      <c r="B14585" s="5" t="s">
        <v>45974</v>
      </c>
      <c r="C14585" s="5" t="s">
        <v>47936</v>
      </c>
      <c r="D14585" s="5" t="s">
        <v>47937</v>
      </c>
      <c r="E14585" s="5" t="s">
        <v>57</v>
      </c>
      <c r="F14585" s="5" t="s">
        <v>59</v>
      </c>
      <c r="G14585" s="5" t="s">
        <v>326</v>
      </c>
      <c r="H14585" s="5" t="s">
        <v>328</v>
      </c>
      <c r="I14585" s="5" t="s">
        <v>45977</v>
      </c>
      <c r="J14585" s="5" t="s">
        <v>34743</v>
      </c>
      <c r="M14585" s="5" t="s">
        <v>32</v>
      </c>
      <c r="N14585" s="5">
        <v>43809.791666666664</v>
      </c>
      <c r="O14585" s="5">
        <v>43817.791666666664</v>
      </c>
      <c r="P14585" s="5" t="s">
        <v>34</v>
      </c>
      <c r="R14585" s="5" t="s">
        <v>35</v>
      </c>
      <c r="S14585" s="5" t="s">
        <v>36</v>
      </c>
      <c r="T14585" s="5" t="s">
        <v>47938</v>
      </c>
      <c r="U14585" s="5" t="s">
        <v>55179</v>
      </c>
      <c r="V14585" s="5" t="s">
        <v>48509</v>
      </c>
      <c r="W14585" s="5" t="s">
        <v>58</v>
      </c>
      <c r="X14585" s="5" t="s">
        <v>327</v>
      </c>
      <c r="Y14585" s="5" t="s">
        <v>45979</v>
      </c>
      <c r="AA14585" s="5">
        <v>2019</v>
      </c>
      <c r="AB14585" s="5" t="s">
        <v>185</v>
      </c>
      <c r="AC14585" s="5">
        <v>14398</v>
      </c>
      <c r="AD14585" s="5">
        <v>0</v>
      </c>
      <c r="AE14585" s="5">
        <v>14398</v>
      </c>
      <c r="AF14585" s="5" t="s">
        <v>45109</v>
      </c>
      <c r="AG14585" s="5" t="s">
        <v>45102</v>
      </c>
      <c r="AH14585" s="5" t="s">
        <v>45888</v>
      </c>
    </row>
    <row r="14586" spans="1:34" x14ac:dyDescent="0.35">
      <c r="A14586" s="5" t="s">
        <v>53180</v>
      </c>
      <c r="B14586" s="5" t="s">
        <v>10166</v>
      </c>
      <c r="C14586" s="5" t="s">
        <v>53181</v>
      </c>
      <c r="D14586" s="5" t="s">
        <v>53182</v>
      </c>
      <c r="E14586" s="5" t="s">
        <v>23</v>
      </c>
      <c r="F14586" s="5" t="s">
        <v>25</v>
      </c>
      <c r="G14586" s="5" t="s">
        <v>287</v>
      </c>
      <c r="H14586" s="5" t="s">
        <v>25</v>
      </c>
      <c r="I14586" s="5" t="s">
        <v>10170</v>
      </c>
      <c r="J14586" s="5" t="s">
        <v>10172</v>
      </c>
      <c r="M14586" s="5" t="s">
        <v>32</v>
      </c>
      <c r="N14586" s="5">
        <v>44161.791666666664</v>
      </c>
      <c r="O14586" s="5">
        <v>44170.791666666664</v>
      </c>
      <c r="P14586" s="5" t="s">
        <v>34</v>
      </c>
      <c r="R14586" s="5" t="s">
        <v>35</v>
      </c>
      <c r="S14586" s="5" t="s">
        <v>36</v>
      </c>
      <c r="T14586" s="5" t="s">
        <v>53183</v>
      </c>
      <c r="U14586" s="5" t="s">
        <v>48510</v>
      </c>
      <c r="V14586" s="5" t="s">
        <v>48509</v>
      </c>
      <c r="W14586" s="5" t="s">
        <v>24</v>
      </c>
      <c r="X14586" s="5" t="s">
        <v>288</v>
      </c>
      <c r="Y14586" s="5" t="s">
        <v>10171</v>
      </c>
      <c r="AA14586" s="5">
        <v>2020</v>
      </c>
      <c r="AB14586" s="5" t="s">
        <v>185</v>
      </c>
      <c r="AC14586" s="5">
        <v>21918</v>
      </c>
      <c r="AD14586" s="5">
        <v>0</v>
      </c>
      <c r="AE14586" s="5">
        <v>21918</v>
      </c>
      <c r="AF14586" s="5" t="s">
        <v>45100</v>
      </c>
      <c r="AG14586" s="5" t="s">
        <v>45100</v>
      </c>
      <c r="AH14586" s="5" t="s">
        <v>45888</v>
      </c>
    </row>
    <row r="14587" spans="1:34" x14ac:dyDescent="0.35">
      <c r="A14587" s="5" t="s">
        <v>26302</v>
      </c>
      <c r="B14587" s="5" t="s">
        <v>26303</v>
      </c>
      <c r="C14587" s="5" t="s">
        <v>26305</v>
      </c>
      <c r="D14587" s="5" t="s">
        <v>26306</v>
      </c>
      <c r="E14587" s="5" t="s">
        <v>297</v>
      </c>
      <c r="F14587" s="5" t="s">
        <v>299</v>
      </c>
      <c r="G14587" s="5" t="s">
        <v>348</v>
      </c>
      <c r="H14587" s="5" t="s">
        <v>350</v>
      </c>
      <c r="I14587" s="5" t="s">
        <v>26307</v>
      </c>
      <c r="J14587" s="5" t="s">
        <v>26309</v>
      </c>
      <c r="M14587" s="5" t="s">
        <v>32</v>
      </c>
      <c r="N14587" s="5">
        <v>42903.791666666664</v>
      </c>
      <c r="O14587" s="5">
        <v>42949.791666666664</v>
      </c>
      <c r="P14587" s="5" t="s">
        <v>34</v>
      </c>
      <c r="R14587" s="5" t="s">
        <v>81</v>
      </c>
      <c r="S14587" s="5" t="s">
        <v>36</v>
      </c>
      <c r="T14587" s="5" t="s">
        <v>26304</v>
      </c>
      <c r="U14587" s="5" t="s">
        <v>55180</v>
      </c>
      <c r="V14587" s="5" t="s">
        <v>48509</v>
      </c>
      <c r="W14587" s="5" t="s">
        <v>298</v>
      </c>
      <c r="X14587" s="5" t="s">
        <v>349</v>
      </c>
      <c r="Y14587" s="5" t="s">
        <v>26308</v>
      </c>
      <c r="AA14587" s="5">
        <v>2017</v>
      </c>
      <c r="AB14587" s="5" t="s">
        <v>470</v>
      </c>
      <c r="AC14587" s="5">
        <v>472500</v>
      </c>
      <c r="AD14587" s="5">
        <v>0</v>
      </c>
      <c r="AE14587" s="5">
        <v>472500</v>
      </c>
      <c r="AF14587" s="5" t="s">
        <v>45181</v>
      </c>
      <c r="AG14587" s="5" t="s">
        <v>45174</v>
      </c>
      <c r="AH14587" s="5" t="s">
        <v>45888</v>
      </c>
    </row>
    <row r="14588" spans="1:34" x14ac:dyDescent="0.35">
      <c r="A14588" s="5" t="s">
        <v>9502</v>
      </c>
      <c r="B14588" s="5" t="s">
        <v>1312</v>
      </c>
      <c r="C14588" s="5" t="s">
        <v>9504</v>
      </c>
      <c r="D14588" s="5" t="s">
        <v>9505</v>
      </c>
      <c r="E14588" s="5" t="s">
        <v>121</v>
      </c>
      <c r="F14588" s="5" t="s">
        <v>123</v>
      </c>
      <c r="G14588" s="5" t="s">
        <v>124</v>
      </c>
      <c r="H14588" s="5" t="s">
        <v>126</v>
      </c>
      <c r="I14588" s="5" t="s">
        <v>1313</v>
      </c>
      <c r="J14588" s="5" t="s">
        <v>1315</v>
      </c>
      <c r="M14588" s="5" t="s">
        <v>32</v>
      </c>
      <c r="N14588" s="5">
        <v>43517.791666666664</v>
      </c>
      <c r="O14588" s="5">
        <v>43524.791666666664</v>
      </c>
      <c r="P14588" s="5" t="s">
        <v>34</v>
      </c>
      <c r="R14588" s="5" t="s">
        <v>35</v>
      </c>
      <c r="S14588" s="5" t="s">
        <v>36</v>
      </c>
      <c r="T14588" s="5" t="s">
        <v>9503</v>
      </c>
      <c r="U14588" s="5" t="s">
        <v>72</v>
      </c>
      <c r="V14588" s="5" t="s">
        <v>48521</v>
      </c>
      <c r="W14588" s="5" t="s">
        <v>122</v>
      </c>
      <c r="X14588" s="5" t="s">
        <v>125</v>
      </c>
      <c r="Y14588" s="5" t="s">
        <v>1314</v>
      </c>
      <c r="AA14588" s="5">
        <v>2019</v>
      </c>
      <c r="AB14588" s="5" t="s">
        <v>66</v>
      </c>
      <c r="AC14588" s="5">
        <v>159442</v>
      </c>
      <c r="AD14588" s="5">
        <v>0</v>
      </c>
      <c r="AE14588" s="5">
        <v>159442</v>
      </c>
      <c r="AF14588" s="5" t="s">
        <v>45100</v>
      </c>
      <c r="AG14588" s="5" t="s">
        <v>45100</v>
      </c>
      <c r="AH14588" s="5" t="s">
        <v>45888</v>
      </c>
    </row>
    <row r="14589" spans="1:34" x14ac:dyDescent="0.35">
      <c r="A14589" s="5" t="s">
        <v>16171</v>
      </c>
      <c r="B14589" s="5" t="s">
        <v>1602</v>
      </c>
      <c r="C14589" s="5" t="s">
        <v>16173</v>
      </c>
      <c r="D14589" s="5" t="s">
        <v>16174</v>
      </c>
      <c r="E14589" s="5" t="s">
        <v>23</v>
      </c>
      <c r="F14589" s="5" t="s">
        <v>25</v>
      </c>
      <c r="G14589" s="5" t="s">
        <v>26</v>
      </c>
      <c r="H14589" s="5" t="s">
        <v>28</v>
      </c>
      <c r="I14589" s="5" t="s">
        <v>1606</v>
      </c>
      <c r="J14589" s="5" t="s">
        <v>1608</v>
      </c>
      <c r="K14589" s="5" t="s">
        <v>804</v>
      </c>
      <c r="L14589" s="5" t="s">
        <v>806</v>
      </c>
      <c r="M14589" s="5" t="s">
        <v>142</v>
      </c>
      <c r="N14589" s="5">
        <v>42036.791666666664</v>
      </c>
      <c r="O14589" s="5">
        <v>42041.791666666664</v>
      </c>
      <c r="P14589" s="5" t="s">
        <v>34</v>
      </c>
      <c r="R14589" s="5" t="s">
        <v>35</v>
      </c>
      <c r="S14589" s="5" t="s">
        <v>36</v>
      </c>
      <c r="T14589" s="5" t="s">
        <v>16172</v>
      </c>
      <c r="U14589" s="5" t="s">
        <v>48510</v>
      </c>
      <c r="W14589" s="5" t="s">
        <v>24</v>
      </c>
      <c r="X14589" s="5" t="s">
        <v>27</v>
      </c>
      <c r="Y14589" s="5" t="s">
        <v>1607</v>
      </c>
      <c r="Z14589" s="5" t="s">
        <v>805</v>
      </c>
      <c r="AA14589" s="5">
        <v>2015</v>
      </c>
      <c r="AB14589" s="5" t="s">
        <v>66</v>
      </c>
      <c r="AC14589" s="5">
        <v>27663</v>
      </c>
      <c r="AD14589" s="5">
        <v>0</v>
      </c>
      <c r="AE14589" s="5">
        <v>27663</v>
      </c>
      <c r="AF14589" s="5" t="s">
        <v>45099</v>
      </c>
      <c r="AG14589" s="5" t="s">
        <v>45099</v>
      </c>
      <c r="AH14589" s="5" t="s">
        <v>45888</v>
      </c>
    </row>
    <row r="14590" spans="1:34" x14ac:dyDescent="0.35">
      <c r="A14590" s="5" t="s">
        <v>48889</v>
      </c>
      <c r="B14590" s="5" t="s">
        <v>1047</v>
      </c>
      <c r="C14590" s="5" t="s">
        <v>48890</v>
      </c>
      <c r="D14590" s="5" t="s">
        <v>48891</v>
      </c>
      <c r="E14590" s="5" t="s">
        <v>297</v>
      </c>
      <c r="F14590" s="5" t="s">
        <v>299</v>
      </c>
      <c r="G14590" s="5" t="s">
        <v>429</v>
      </c>
      <c r="H14590" s="5" t="s">
        <v>431</v>
      </c>
      <c r="I14590" s="5" t="s">
        <v>1051</v>
      </c>
      <c r="J14590" s="5" t="s">
        <v>1053</v>
      </c>
      <c r="M14590" s="5" t="s">
        <v>32</v>
      </c>
      <c r="N14590" s="5">
        <v>43880.791666666664</v>
      </c>
      <c r="O14590" s="5">
        <v>43900.791666666664</v>
      </c>
      <c r="P14590" s="5" t="s">
        <v>34</v>
      </c>
      <c r="R14590" s="5" t="s">
        <v>35</v>
      </c>
      <c r="S14590" s="5" t="s">
        <v>36</v>
      </c>
      <c r="T14590" s="5" t="s">
        <v>48892</v>
      </c>
      <c r="U14590" s="5" t="s">
        <v>55180</v>
      </c>
      <c r="V14590" s="5" t="s">
        <v>48509</v>
      </c>
      <c r="W14590" s="5" t="s">
        <v>298</v>
      </c>
      <c r="X14590" s="5" t="s">
        <v>430</v>
      </c>
      <c r="Y14590" s="5" t="s">
        <v>1052</v>
      </c>
      <c r="AA14590" s="5">
        <v>2020</v>
      </c>
      <c r="AB14590" s="5" t="s">
        <v>222</v>
      </c>
      <c r="AC14590" s="5">
        <v>162500</v>
      </c>
      <c r="AD14590" s="5">
        <v>0</v>
      </c>
      <c r="AE14590" s="5">
        <v>162500</v>
      </c>
      <c r="AF14590" s="5" t="s">
        <v>45111</v>
      </c>
      <c r="AG14590" s="5" t="s">
        <v>45111</v>
      </c>
      <c r="AH14590" s="5" t="s">
        <v>45888</v>
      </c>
    </row>
    <row r="14591" spans="1:34" x14ac:dyDescent="0.35">
      <c r="A14591" s="5" t="s">
        <v>69220</v>
      </c>
      <c r="B14591" s="5" t="s">
        <v>132</v>
      </c>
      <c r="C14591" s="5" t="s">
        <v>69221</v>
      </c>
      <c r="D14591" s="5" t="s">
        <v>69222</v>
      </c>
      <c r="E14591" s="5" t="s">
        <v>57</v>
      </c>
      <c r="F14591" s="5" t="s">
        <v>59</v>
      </c>
      <c r="G14591" s="5" t="s">
        <v>101</v>
      </c>
      <c r="H14591" s="5" t="s">
        <v>103</v>
      </c>
      <c r="I14591" s="5" t="s">
        <v>136</v>
      </c>
      <c r="J14591" s="5" t="s">
        <v>138</v>
      </c>
      <c r="K14591" s="5" t="s">
        <v>61103</v>
      </c>
      <c r="L14591" s="5" t="s">
        <v>49026</v>
      </c>
      <c r="M14591" s="5" t="s">
        <v>142</v>
      </c>
      <c r="N14591" s="5">
        <v>42996.791666666664</v>
      </c>
      <c r="O14591" s="5">
        <v>42996.791666666664</v>
      </c>
      <c r="P14591" s="5" t="s">
        <v>34</v>
      </c>
      <c r="R14591" s="5" t="s">
        <v>35</v>
      </c>
      <c r="S14591" s="5" t="s">
        <v>36</v>
      </c>
      <c r="T14591" s="5" t="s">
        <v>69223</v>
      </c>
      <c r="U14591" s="5" t="s">
        <v>72</v>
      </c>
      <c r="V14591" s="5" t="s">
        <v>48509</v>
      </c>
      <c r="W14591" s="5" t="s">
        <v>58</v>
      </c>
      <c r="X14591" s="5" t="s">
        <v>102</v>
      </c>
      <c r="Y14591" s="5" t="s">
        <v>137</v>
      </c>
      <c r="Z14591" s="5" t="s">
        <v>61104</v>
      </c>
      <c r="AA14591" s="5">
        <v>2017</v>
      </c>
      <c r="AB14591" s="5" t="s">
        <v>51</v>
      </c>
      <c r="AC14591" s="5">
        <v>21659</v>
      </c>
      <c r="AD14591" s="5">
        <v>0</v>
      </c>
      <c r="AE14591" s="5">
        <v>21659</v>
      </c>
      <c r="AF14591" s="5" t="s">
        <v>45109</v>
      </c>
      <c r="AG14591" s="5" t="s">
        <v>45100</v>
      </c>
      <c r="AH14591" s="5" t="s">
        <v>45888</v>
      </c>
    </row>
    <row r="14592" spans="1:34" x14ac:dyDescent="0.35">
      <c r="A14592" s="5" t="s">
        <v>37069</v>
      </c>
      <c r="B14592" s="5" t="s">
        <v>24011</v>
      </c>
      <c r="C14592" s="5" t="s">
        <v>37071</v>
      </c>
      <c r="D14592" s="5" t="s">
        <v>37072</v>
      </c>
      <c r="E14592" s="5" t="s">
        <v>57</v>
      </c>
      <c r="F14592" s="5" t="s">
        <v>59</v>
      </c>
      <c r="G14592" s="5" t="s">
        <v>179</v>
      </c>
      <c r="H14592" s="5" t="s">
        <v>181</v>
      </c>
      <c r="I14592" s="5" t="s">
        <v>24015</v>
      </c>
      <c r="J14592" s="5" t="s">
        <v>24017</v>
      </c>
      <c r="M14592" s="5" t="s">
        <v>32</v>
      </c>
      <c r="N14592" s="5">
        <v>42755.791666666664</v>
      </c>
      <c r="O14592" s="5">
        <v>42759.791666666664</v>
      </c>
      <c r="P14592" s="5" t="s">
        <v>34</v>
      </c>
      <c r="R14592" s="5" t="s">
        <v>35</v>
      </c>
      <c r="S14592" s="5" t="s">
        <v>36</v>
      </c>
      <c r="T14592" s="5" t="s">
        <v>37070</v>
      </c>
      <c r="U14592" s="5" t="s">
        <v>72</v>
      </c>
      <c r="W14592" s="5" t="s">
        <v>58</v>
      </c>
      <c r="X14592" s="5" t="s">
        <v>180</v>
      </c>
      <c r="Y14592" s="5" t="s">
        <v>24016</v>
      </c>
      <c r="AA14592" s="5">
        <v>2017</v>
      </c>
      <c r="AB14592" s="5" t="s">
        <v>80</v>
      </c>
      <c r="AC14592" s="5">
        <v>26446</v>
      </c>
      <c r="AD14592" s="5">
        <v>0</v>
      </c>
      <c r="AE14592" s="5">
        <v>26446</v>
      </c>
      <c r="AF14592" s="5" t="s">
        <v>45108</v>
      </c>
      <c r="AG14592" s="5" t="s">
        <v>45104</v>
      </c>
      <c r="AH14592" s="5" t="s">
        <v>45888</v>
      </c>
    </row>
    <row r="14593" spans="1:34" x14ac:dyDescent="0.35">
      <c r="A14593" s="5" t="s">
        <v>57444</v>
      </c>
      <c r="B14593" s="5" t="s">
        <v>4022</v>
      </c>
      <c r="C14593" s="5" t="s">
        <v>57445</v>
      </c>
      <c r="D14593" s="5" t="s">
        <v>57446</v>
      </c>
      <c r="E14593" s="5" t="s">
        <v>57</v>
      </c>
      <c r="F14593" s="5" t="s">
        <v>59</v>
      </c>
      <c r="G14593" s="5" t="s">
        <v>101</v>
      </c>
      <c r="H14593" s="5" t="s">
        <v>103</v>
      </c>
      <c r="I14593" s="5" t="s">
        <v>4026</v>
      </c>
      <c r="J14593" s="5" t="s">
        <v>4028</v>
      </c>
      <c r="M14593" s="5" t="s">
        <v>32</v>
      </c>
      <c r="N14593" s="5">
        <v>44236.791666666664</v>
      </c>
      <c r="O14593" s="5">
        <v>44241.791666666664</v>
      </c>
      <c r="P14593" s="5" t="s">
        <v>34</v>
      </c>
      <c r="R14593" s="5" t="s">
        <v>35</v>
      </c>
      <c r="S14593" s="5" t="s">
        <v>36</v>
      </c>
      <c r="T14593" s="5" t="s">
        <v>57447</v>
      </c>
      <c r="U14593" s="5" t="s">
        <v>72</v>
      </c>
      <c r="V14593" s="5" t="s">
        <v>48509</v>
      </c>
      <c r="W14593" s="5" t="s">
        <v>58</v>
      </c>
      <c r="X14593" s="5" t="s">
        <v>102</v>
      </c>
      <c r="Y14593" s="5" t="s">
        <v>4027</v>
      </c>
      <c r="AA14593" s="5">
        <v>2021</v>
      </c>
      <c r="AB14593" s="5" t="s">
        <v>66</v>
      </c>
      <c r="AC14593" s="5">
        <v>35277</v>
      </c>
      <c r="AD14593" s="5">
        <v>0</v>
      </c>
      <c r="AE14593" s="5">
        <v>35277</v>
      </c>
      <c r="AF14593" s="5" t="s">
        <v>45109</v>
      </c>
      <c r="AG14593" s="5" t="s">
        <v>45104</v>
      </c>
      <c r="AH14593" s="5" t="s">
        <v>45888</v>
      </c>
    </row>
    <row r="14594" spans="1:34" x14ac:dyDescent="0.35">
      <c r="A14594" s="5" t="s">
        <v>59011</v>
      </c>
      <c r="B14594" s="5" t="s">
        <v>59012</v>
      </c>
      <c r="C14594" s="5" t="s">
        <v>59013</v>
      </c>
      <c r="D14594" s="5" t="s">
        <v>59014</v>
      </c>
      <c r="E14594" s="5" t="s">
        <v>297</v>
      </c>
      <c r="F14594" s="5" t="s">
        <v>299</v>
      </c>
      <c r="G14594" s="5" t="s">
        <v>1207</v>
      </c>
      <c r="H14594" s="5" t="s">
        <v>1209</v>
      </c>
      <c r="I14594" s="5" t="s">
        <v>59015</v>
      </c>
      <c r="J14594" s="5" t="s">
        <v>59016</v>
      </c>
      <c r="M14594" s="5" t="s">
        <v>32</v>
      </c>
      <c r="N14594" s="5">
        <v>44391.791666666664</v>
      </c>
      <c r="O14594" s="5">
        <v>44420.791666666664</v>
      </c>
      <c r="P14594" s="5" t="s">
        <v>34</v>
      </c>
      <c r="R14594" s="5" t="s">
        <v>35</v>
      </c>
      <c r="S14594" s="5" t="s">
        <v>36</v>
      </c>
      <c r="T14594" s="5" t="s">
        <v>59017</v>
      </c>
      <c r="U14594" s="5" t="s">
        <v>55180</v>
      </c>
      <c r="V14594" s="5" t="s">
        <v>48509</v>
      </c>
      <c r="W14594" s="5" t="s">
        <v>298</v>
      </c>
      <c r="X14594" s="5" t="s">
        <v>1208</v>
      </c>
      <c r="Y14594" s="5" t="s">
        <v>59018</v>
      </c>
      <c r="AA14594" s="5">
        <v>2021</v>
      </c>
      <c r="AB14594" s="5" t="s">
        <v>470</v>
      </c>
      <c r="AC14594" s="5">
        <v>1197955</v>
      </c>
      <c r="AD14594" s="5">
        <v>0</v>
      </c>
      <c r="AE14594" s="5">
        <v>1197955</v>
      </c>
      <c r="AF14594" s="5" t="s">
        <v>45111</v>
      </c>
      <c r="AG14594" s="5" t="s">
        <v>45111</v>
      </c>
      <c r="AH14594" s="5" t="s">
        <v>45888</v>
      </c>
    </row>
    <row r="14595" spans="1:34" x14ac:dyDescent="0.35">
      <c r="A14595" s="5" t="s">
        <v>20414</v>
      </c>
      <c r="B14595" s="5" t="s">
        <v>5819</v>
      </c>
      <c r="C14595" s="5" t="s">
        <v>20416</v>
      </c>
      <c r="D14595" s="5" t="s">
        <v>20417</v>
      </c>
      <c r="E14595" s="5" t="s">
        <v>23</v>
      </c>
      <c r="F14595" s="5" t="s">
        <v>25</v>
      </c>
      <c r="G14595" s="5" t="s">
        <v>762</v>
      </c>
      <c r="H14595" s="5" t="s">
        <v>764</v>
      </c>
      <c r="I14595" s="5" t="s">
        <v>5823</v>
      </c>
      <c r="J14595" s="5" t="s">
        <v>5825</v>
      </c>
      <c r="K14595" s="5" t="s">
        <v>4507</v>
      </c>
      <c r="L14595" s="5" t="s">
        <v>4509</v>
      </c>
      <c r="M14595" s="5" t="s">
        <v>142</v>
      </c>
      <c r="N14595" s="5">
        <v>42860.791666666664</v>
      </c>
      <c r="O14595" s="5">
        <v>42890.791666666664</v>
      </c>
      <c r="P14595" s="5" t="s">
        <v>34</v>
      </c>
      <c r="R14595" s="5" t="s">
        <v>35</v>
      </c>
      <c r="S14595" s="5" t="s">
        <v>36</v>
      </c>
      <c r="T14595" s="5" t="s">
        <v>20415</v>
      </c>
      <c r="U14595" s="5" t="s">
        <v>48510</v>
      </c>
      <c r="V14595" s="5" t="s">
        <v>48509</v>
      </c>
      <c r="W14595" s="5" t="s">
        <v>24</v>
      </c>
      <c r="X14595" s="5" t="s">
        <v>763</v>
      </c>
      <c r="Y14595" s="5" t="s">
        <v>5824</v>
      </c>
      <c r="Z14595" s="5" t="s">
        <v>4508</v>
      </c>
      <c r="AA14595" s="5">
        <v>2017</v>
      </c>
      <c r="AB14595" s="5" t="s">
        <v>380</v>
      </c>
      <c r="AC14595" s="5">
        <v>15000</v>
      </c>
      <c r="AD14595" s="5">
        <v>0</v>
      </c>
      <c r="AE14595" s="5">
        <v>15000</v>
      </c>
      <c r="AF14595" s="5" t="s">
        <v>45128</v>
      </c>
      <c r="AG14595" s="5" t="s">
        <v>45112</v>
      </c>
      <c r="AH14595" s="5" t="s">
        <v>45888</v>
      </c>
    </row>
    <row r="14596" spans="1:34" x14ac:dyDescent="0.35">
      <c r="A14596" s="5" t="s">
        <v>60843</v>
      </c>
      <c r="B14596" s="5" t="s">
        <v>689</v>
      </c>
      <c r="C14596" s="5" t="s">
        <v>60844</v>
      </c>
      <c r="D14596" s="5" t="s">
        <v>60845</v>
      </c>
      <c r="E14596" s="5" t="s">
        <v>57</v>
      </c>
      <c r="F14596" s="5" t="s">
        <v>59</v>
      </c>
      <c r="G14596" s="5" t="s">
        <v>410</v>
      </c>
      <c r="H14596" s="5" t="s">
        <v>412</v>
      </c>
      <c r="I14596" s="5" t="s">
        <v>693</v>
      </c>
      <c r="J14596" s="5" t="s">
        <v>695</v>
      </c>
      <c r="M14596" s="5" t="s">
        <v>32</v>
      </c>
      <c r="N14596" s="5">
        <v>44508.791666666664</v>
      </c>
      <c r="O14596" s="5">
        <v>44516.791666666664</v>
      </c>
      <c r="P14596" s="5" t="s">
        <v>34</v>
      </c>
      <c r="R14596" s="5" t="s">
        <v>35</v>
      </c>
      <c r="S14596" s="5" t="s">
        <v>36</v>
      </c>
      <c r="T14596" s="5" t="s">
        <v>60846</v>
      </c>
      <c r="U14596" s="5" t="s">
        <v>55179</v>
      </c>
      <c r="V14596" s="5" t="s">
        <v>48509</v>
      </c>
      <c r="W14596" s="5" t="s">
        <v>58</v>
      </c>
      <c r="X14596" s="5" t="s">
        <v>411</v>
      </c>
      <c r="Y14596" s="5" t="s">
        <v>694</v>
      </c>
      <c r="AA14596" s="5">
        <v>2021</v>
      </c>
      <c r="AB14596" s="5" t="s">
        <v>107</v>
      </c>
      <c r="AC14596" s="5">
        <v>37146</v>
      </c>
      <c r="AD14596" s="5">
        <v>0</v>
      </c>
      <c r="AE14596" s="5">
        <v>37146</v>
      </c>
      <c r="AF14596" s="5" t="s">
        <v>45109</v>
      </c>
      <c r="AG14596" s="5" t="s">
        <v>71025</v>
      </c>
      <c r="AH14596" s="5" t="s">
        <v>45888</v>
      </c>
    </row>
    <row r="14597" spans="1:34" x14ac:dyDescent="0.35">
      <c r="A14597" s="5" t="s">
        <v>22046</v>
      </c>
      <c r="B14597" s="5" t="s">
        <v>3621</v>
      </c>
      <c r="C14597" s="5" t="s">
        <v>22048</v>
      </c>
      <c r="D14597" s="5" t="s">
        <v>22049</v>
      </c>
      <c r="E14597" s="5" t="s">
        <v>191</v>
      </c>
      <c r="F14597" s="5" t="s">
        <v>193</v>
      </c>
      <c r="G14597" s="5" t="s">
        <v>359</v>
      </c>
      <c r="H14597" s="5" t="s">
        <v>361</v>
      </c>
      <c r="I14597" s="5" t="s">
        <v>3625</v>
      </c>
      <c r="J14597" s="5" t="s">
        <v>3627</v>
      </c>
      <c r="M14597" s="5" t="s">
        <v>32</v>
      </c>
      <c r="N14597" s="5">
        <v>42023.791666666664</v>
      </c>
      <c r="O14597" s="5">
        <v>42023.791666666664</v>
      </c>
      <c r="P14597" s="5" t="s">
        <v>34</v>
      </c>
      <c r="R14597" s="5" t="s">
        <v>35</v>
      </c>
      <c r="S14597" s="5" t="s">
        <v>36</v>
      </c>
      <c r="T14597" s="5" t="s">
        <v>22047</v>
      </c>
      <c r="U14597" s="5" t="s">
        <v>72</v>
      </c>
      <c r="V14597" s="5" t="s">
        <v>73</v>
      </c>
      <c r="W14597" s="5" t="s">
        <v>192</v>
      </c>
      <c r="X14597" s="5" t="s">
        <v>360</v>
      </c>
      <c r="Y14597" s="5" t="s">
        <v>3626</v>
      </c>
      <c r="AA14597" s="5">
        <v>2015</v>
      </c>
      <c r="AB14597" s="5" t="s">
        <v>80</v>
      </c>
      <c r="AC14597" s="5">
        <v>26459</v>
      </c>
      <c r="AD14597" s="5">
        <v>0</v>
      </c>
      <c r="AE14597" s="5">
        <v>26459</v>
      </c>
      <c r="AF14597" s="5" t="s">
        <v>45103</v>
      </c>
      <c r="AG14597" s="5" t="s">
        <v>45103</v>
      </c>
      <c r="AH14597" s="5" t="s">
        <v>45888</v>
      </c>
    </row>
    <row r="14598" spans="1:34" x14ac:dyDescent="0.35">
      <c r="A14598" s="5" t="s">
        <v>8884</v>
      </c>
      <c r="B14598" s="5" t="s">
        <v>374</v>
      </c>
      <c r="C14598" s="5" t="s">
        <v>8886</v>
      </c>
      <c r="D14598" s="5" t="s">
        <v>8887</v>
      </c>
      <c r="E14598" s="5" t="s">
        <v>57</v>
      </c>
      <c r="F14598" s="5" t="s">
        <v>59</v>
      </c>
      <c r="G14598" s="5" t="s">
        <v>60</v>
      </c>
      <c r="H14598" s="5" t="s">
        <v>62</v>
      </c>
      <c r="I14598" s="5" t="s">
        <v>378</v>
      </c>
      <c r="J14598" s="5" t="s">
        <v>129</v>
      </c>
      <c r="M14598" s="5" t="s">
        <v>32</v>
      </c>
      <c r="N14598" s="5">
        <v>43047.791666666664</v>
      </c>
      <c r="O14598" s="5">
        <v>43094.791666666664</v>
      </c>
      <c r="P14598" s="5" t="s">
        <v>34</v>
      </c>
      <c r="R14598" s="5" t="s">
        <v>35</v>
      </c>
      <c r="S14598" s="5" t="s">
        <v>36</v>
      </c>
      <c r="T14598" s="5" t="s">
        <v>8885</v>
      </c>
      <c r="U14598" s="5" t="s">
        <v>55179</v>
      </c>
      <c r="V14598" s="5" t="s">
        <v>48509</v>
      </c>
      <c r="W14598" s="5" t="s">
        <v>58</v>
      </c>
      <c r="X14598" s="5" t="s">
        <v>61</v>
      </c>
      <c r="Y14598" s="5" t="s">
        <v>379</v>
      </c>
      <c r="AA14598" s="5">
        <v>2017</v>
      </c>
      <c r="AB14598" s="5" t="s">
        <v>185</v>
      </c>
      <c r="AC14598" s="5">
        <v>42500</v>
      </c>
      <c r="AD14598" s="5">
        <v>0</v>
      </c>
      <c r="AE14598" s="5">
        <v>42500</v>
      </c>
      <c r="AF14598" s="5" t="s">
        <v>45179</v>
      </c>
      <c r="AG14598" s="5" t="s">
        <v>45146</v>
      </c>
      <c r="AH14598" s="5" t="s">
        <v>45888</v>
      </c>
    </row>
    <row r="14599" spans="1:34" x14ac:dyDescent="0.35">
      <c r="A14599" s="5" t="s">
        <v>7704</v>
      </c>
      <c r="B14599" s="5" t="s">
        <v>7705</v>
      </c>
      <c r="C14599" s="5" t="s">
        <v>7707</v>
      </c>
      <c r="D14599" s="5" t="s">
        <v>7708</v>
      </c>
      <c r="E14599" s="5" t="s">
        <v>23</v>
      </c>
      <c r="F14599" s="5" t="s">
        <v>25</v>
      </c>
      <c r="G14599" s="5" t="s">
        <v>287</v>
      </c>
      <c r="H14599" s="5" t="s">
        <v>25</v>
      </c>
      <c r="I14599" s="5" t="s">
        <v>7709</v>
      </c>
      <c r="J14599" s="5" t="s">
        <v>7711</v>
      </c>
      <c r="M14599" s="5" t="s">
        <v>32</v>
      </c>
      <c r="N14599" s="5">
        <v>42172.791666666664</v>
      </c>
      <c r="O14599" s="5">
        <v>42190.791666666664</v>
      </c>
      <c r="P14599" s="5" t="s">
        <v>34</v>
      </c>
      <c r="R14599" s="5" t="s">
        <v>35</v>
      </c>
      <c r="S14599" s="5" t="s">
        <v>36</v>
      </c>
      <c r="T14599" s="5" t="s">
        <v>7706</v>
      </c>
      <c r="U14599" s="5" t="s">
        <v>48510</v>
      </c>
      <c r="V14599" s="5" t="s">
        <v>48509</v>
      </c>
      <c r="W14599" s="5" t="s">
        <v>24</v>
      </c>
      <c r="X14599" s="5" t="s">
        <v>288</v>
      </c>
      <c r="Y14599" s="5" t="s">
        <v>7710</v>
      </c>
      <c r="AA14599" s="5">
        <v>2015</v>
      </c>
      <c r="AB14599" s="5" t="s">
        <v>130</v>
      </c>
      <c r="AC14599" s="5">
        <v>16555</v>
      </c>
      <c r="AD14599" s="5">
        <v>0</v>
      </c>
      <c r="AE14599" s="5">
        <v>16555</v>
      </c>
      <c r="AF14599" s="5" t="s">
        <v>45100</v>
      </c>
      <c r="AG14599" s="5" t="s">
        <v>45099</v>
      </c>
      <c r="AH14599" s="5" t="s">
        <v>45888</v>
      </c>
    </row>
    <row r="14600" spans="1:34" x14ac:dyDescent="0.35">
      <c r="A14600" s="5" t="s">
        <v>32117</v>
      </c>
      <c r="B14600" s="5" t="s">
        <v>9876</v>
      </c>
      <c r="C14600" s="5" t="s">
        <v>32119</v>
      </c>
      <c r="D14600" s="5" t="s">
        <v>32120</v>
      </c>
      <c r="E14600" s="5" t="s">
        <v>87</v>
      </c>
      <c r="F14600" s="5" t="s">
        <v>89</v>
      </c>
      <c r="G14600" s="5" t="s">
        <v>90</v>
      </c>
      <c r="H14600" s="5" t="s">
        <v>92</v>
      </c>
      <c r="I14600" s="5" t="s">
        <v>9880</v>
      </c>
      <c r="J14600" s="5" t="s">
        <v>9882</v>
      </c>
      <c r="M14600" s="5" t="s">
        <v>32</v>
      </c>
      <c r="N14600" s="5">
        <v>41893.791666666664</v>
      </c>
      <c r="O14600" s="5">
        <v>41893.791666666664</v>
      </c>
      <c r="P14600" s="5" t="s">
        <v>36</v>
      </c>
      <c r="Q14600" s="5" t="s">
        <v>55946</v>
      </c>
      <c r="R14600" s="5" t="s">
        <v>35</v>
      </c>
      <c r="S14600" s="5" t="s">
        <v>36</v>
      </c>
      <c r="T14600" s="5" t="s">
        <v>32118</v>
      </c>
      <c r="U14600" s="5" t="s">
        <v>72</v>
      </c>
      <c r="W14600" s="5" t="s">
        <v>88</v>
      </c>
      <c r="X14600" s="5" t="s">
        <v>91</v>
      </c>
      <c r="Y14600" s="5" t="s">
        <v>9881</v>
      </c>
      <c r="AA14600" s="5">
        <v>2014</v>
      </c>
      <c r="AB14600" s="5" t="s">
        <v>51</v>
      </c>
      <c r="AC14600" s="5">
        <v>12337</v>
      </c>
      <c r="AD14600" s="5">
        <v>12337</v>
      </c>
      <c r="AE14600" s="5">
        <v>0</v>
      </c>
      <c r="AF14600" s="5" t="s">
        <v>45104</v>
      </c>
      <c r="AG14600" s="5" t="s">
        <v>45104</v>
      </c>
      <c r="AH14600" s="5" t="s">
        <v>45888</v>
      </c>
    </row>
    <row r="14601" spans="1:34" x14ac:dyDescent="0.35">
      <c r="A14601" s="5" t="s">
        <v>2487</v>
      </c>
      <c r="B14601" s="5" t="s">
        <v>307</v>
      </c>
      <c r="C14601" s="5" t="s">
        <v>2489</v>
      </c>
      <c r="D14601" s="5" t="s">
        <v>2490</v>
      </c>
      <c r="E14601" s="5" t="s">
        <v>57</v>
      </c>
      <c r="F14601" s="5" t="s">
        <v>59</v>
      </c>
      <c r="G14601" s="5" t="s">
        <v>60</v>
      </c>
      <c r="H14601" s="5" t="s">
        <v>62</v>
      </c>
      <c r="I14601" s="5" t="s">
        <v>310</v>
      </c>
      <c r="J14601" s="5" t="s">
        <v>312</v>
      </c>
      <c r="M14601" s="5" t="s">
        <v>32</v>
      </c>
      <c r="N14601" s="5">
        <v>41617.791666666664</v>
      </c>
      <c r="O14601" s="5">
        <v>41676.791666666664</v>
      </c>
      <c r="P14601" s="5" t="s">
        <v>34</v>
      </c>
      <c r="R14601" s="5" t="s">
        <v>35</v>
      </c>
      <c r="S14601" s="5" t="s">
        <v>36</v>
      </c>
      <c r="T14601" s="5" t="s">
        <v>2488</v>
      </c>
      <c r="U14601" s="5" t="s">
        <v>55179</v>
      </c>
      <c r="V14601" s="5" t="s">
        <v>48509</v>
      </c>
      <c r="W14601" s="5" t="s">
        <v>58</v>
      </c>
      <c r="X14601" s="5" t="s">
        <v>61</v>
      </c>
      <c r="Y14601" s="5" t="s">
        <v>311</v>
      </c>
      <c r="AA14601" s="5">
        <v>2014</v>
      </c>
      <c r="AB14601" s="5" t="s">
        <v>66</v>
      </c>
      <c r="AC14601" s="5">
        <v>38750</v>
      </c>
      <c r="AD14601" s="5">
        <v>0</v>
      </c>
      <c r="AE14601" s="5">
        <v>38750</v>
      </c>
      <c r="AF14601" s="5" t="s">
        <v>45099</v>
      </c>
      <c r="AG14601" s="5" t="s">
        <v>45113</v>
      </c>
      <c r="AH14601" s="5" t="s">
        <v>45888</v>
      </c>
    </row>
    <row r="14602" spans="1:34" x14ac:dyDescent="0.35">
      <c r="A14602" s="5" t="s">
        <v>31268</v>
      </c>
      <c r="B14602" s="5" t="s">
        <v>2853</v>
      </c>
      <c r="C14602" s="5" t="s">
        <v>31270</v>
      </c>
      <c r="D14602" s="5" t="s">
        <v>31271</v>
      </c>
      <c r="E14602" s="5" t="s">
        <v>42</v>
      </c>
      <c r="F14602" s="5" t="s">
        <v>44</v>
      </c>
      <c r="G14602" s="5" t="s">
        <v>495</v>
      </c>
      <c r="H14602" s="5" t="s">
        <v>497</v>
      </c>
      <c r="I14602" s="5" t="s">
        <v>2857</v>
      </c>
      <c r="J14602" s="5" t="s">
        <v>2859</v>
      </c>
      <c r="K14602" s="5" t="s">
        <v>501</v>
      </c>
      <c r="L14602" s="5" t="s">
        <v>503</v>
      </c>
      <c r="M14602" s="5" t="s">
        <v>142</v>
      </c>
      <c r="N14602" s="5">
        <v>41429.791666666664</v>
      </c>
      <c r="O14602" s="5">
        <v>41798.791666666664</v>
      </c>
      <c r="P14602" s="5" t="s">
        <v>34</v>
      </c>
      <c r="R14602" s="5" t="s">
        <v>35</v>
      </c>
      <c r="S14602" s="5" t="s">
        <v>36</v>
      </c>
      <c r="T14602" s="5" t="s">
        <v>31269</v>
      </c>
      <c r="U14602" s="5" t="s">
        <v>48510</v>
      </c>
      <c r="W14602" s="5" t="s">
        <v>43</v>
      </c>
      <c r="X14602" s="5" t="s">
        <v>496</v>
      </c>
      <c r="Y14602" s="5" t="s">
        <v>2858</v>
      </c>
      <c r="Z14602" s="5" t="s">
        <v>502</v>
      </c>
      <c r="AA14602" s="5">
        <v>2014</v>
      </c>
      <c r="AB14602" s="5" t="s">
        <v>380</v>
      </c>
      <c r="AC14602" s="5">
        <v>13750</v>
      </c>
      <c r="AD14602" s="5">
        <v>0</v>
      </c>
      <c r="AE14602" s="5">
        <v>13750</v>
      </c>
      <c r="AH14602" s="5" t="s">
        <v>45888</v>
      </c>
    </row>
    <row r="14603" spans="1:34" x14ac:dyDescent="0.35">
      <c r="A14603" s="5" t="s">
        <v>61679</v>
      </c>
      <c r="B14603" s="5" t="s">
        <v>14951</v>
      </c>
      <c r="C14603" s="5" t="s">
        <v>61680</v>
      </c>
      <c r="D14603" s="5" t="s">
        <v>61681</v>
      </c>
      <c r="E14603" s="5" t="s">
        <v>87</v>
      </c>
      <c r="F14603" s="5" t="s">
        <v>89</v>
      </c>
      <c r="G14603" s="5" t="s">
        <v>90</v>
      </c>
      <c r="H14603" s="5" t="s">
        <v>92</v>
      </c>
      <c r="I14603" s="5" t="s">
        <v>14955</v>
      </c>
      <c r="J14603" s="5" t="s">
        <v>14957</v>
      </c>
      <c r="M14603" s="5" t="s">
        <v>32</v>
      </c>
      <c r="N14603" s="5">
        <v>44722.791666666664</v>
      </c>
      <c r="O14603" s="5">
        <v>44731.791666666664</v>
      </c>
      <c r="P14603" s="5" t="s">
        <v>34</v>
      </c>
      <c r="R14603" s="5" t="s">
        <v>35</v>
      </c>
      <c r="S14603" s="5" t="s">
        <v>36</v>
      </c>
      <c r="T14603" s="5" t="s">
        <v>61682</v>
      </c>
      <c r="U14603" s="5" t="s">
        <v>48510</v>
      </c>
      <c r="V14603" s="5" t="s">
        <v>48509</v>
      </c>
      <c r="W14603" s="5" t="s">
        <v>88</v>
      </c>
      <c r="X14603" s="5" t="s">
        <v>91</v>
      </c>
      <c r="Y14603" s="5" t="s">
        <v>14956</v>
      </c>
      <c r="AA14603" s="5">
        <v>2022</v>
      </c>
      <c r="AB14603" s="5" t="s">
        <v>380</v>
      </c>
      <c r="AC14603" s="5">
        <v>63041</v>
      </c>
      <c r="AD14603" s="5">
        <v>0</v>
      </c>
      <c r="AE14603" s="5">
        <v>63041</v>
      </c>
      <c r="AF14603" s="5" t="s">
        <v>45148</v>
      </c>
      <c r="AG14603" s="5" t="s">
        <v>45148</v>
      </c>
      <c r="AH14603" s="5" t="s">
        <v>45888</v>
      </c>
    </row>
    <row r="14604" spans="1:34" x14ac:dyDescent="0.35">
      <c r="A14604" s="5" t="s">
        <v>30437</v>
      </c>
      <c r="B14604" s="5" t="s">
        <v>1410</v>
      </c>
      <c r="C14604" s="5" t="s">
        <v>30439</v>
      </c>
      <c r="D14604" s="5" t="s">
        <v>30440</v>
      </c>
      <c r="E14604" s="5" t="s">
        <v>23</v>
      </c>
      <c r="F14604" s="5" t="s">
        <v>25</v>
      </c>
      <c r="G14604" s="5" t="s">
        <v>26</v>
      </c>
      <c r="H14604" s="5" t="s">
        <v>28</v>
      </c>
      <c r="I14604" s="5" t="s">
        <v>1414</v>
      </c>
      <c r="J14604" s="5" t="s">
        <v>1416</v>
      </c>
      <c r="M14604" s="5" t="s">
        <v>32</v>
      </c>
      <c r="N14604" s="5">
        <v>41622.791666666664</v>
      </c>
      <c r="O14604" s="5">
        <v>41650.791666666664</v>
      </c>
      <c r="P14604" s="5" t="s">
        <v>34</v>
      </c>
      <c r="R14604" s="5" t="s">
        <v>35</v>
      </c>
      <c r="S14604" s="5" t="s">
        <v>36</v>
      </c>
      <c r="T14604" s="5" t="s">
        <v>30438</v>
      </c>
      <c r="U14604" s="5" t="s">
        <v>48510</v>
      </c>
      <c r="W14604" s="5" t="s">
        <v>24</v>
      </c>
      <c r="X14604" s="5" t="s">
        <v>27</v>
      </c>
      <c r="Y14604" s="5" t="s">
        <v>1415</v>
      </c>
      <c r="AA14604" s="5">
        <v>2014</v>
      </c>
      <c r="AB14604" s="5" t="s">
        <v>80</v>
      </c>
      <c r="AC14604" s="5">
        <v>70124</v>
      </c>
      <c r="AD14604" s="5">
        <v>0</v>
      </c>
      <c r="AE14604" s="5">
        <v>70124</v>
      </c>
      <c r="AF14604" s="5" t="s">
        <v>45099</v>
      </c>
      <c r="AG14604" s="5" t="s">
        <v>45101</v>
      </c>
      <c r="AH14604" s="5" t="s">
        <v>45888</v>
      </c>
    </row>
    <row r="14605" spans="1:34" x14ac:dyDescent="0.35">
      <c r="A14605" s="5" t="s">
        <v>6308</v>
      </c>
      <c r="B14605" s="5" t="s">
        <v>6309</v>
      </c>
      <c r="C14605" s="5" t="s">
        <v>6311</v>
      </c>
      <c r="D14605" s="5" t="s">
        <v>6312</v>
      </c>
      <c r="E14605" s="5" t="s">
        <v>191</v>
      </c>
      <c r="F14605" s="5" t="s">
        <v>193</v>
      </c>
      <c r="G14605" s="5" t="s">
        <v>359</v>
      </c>
      <c r="H14605" s="5" t="s">
        <v>361</v>
      </c>
      <c r="I14605" s="5" t="s">
        <v>6313</v>
      </c>
      <c r="J14605" s="5" t="s">
        <v>6315</v>
      </c>
      <c r="M14605" s="5" t="s">
        <v>32</v>
      </c>
      <c r="N14605" s="5">
        <v>43311.791666666664</v>
      </c>
      <c r="O14605" s="5">
        <v>43315.791666666664</v>
      </c>
      <c r="P14605" s="5" t="s">
        <v>34</v>
      </c>
      <c r="R14605" s="5" t="s">
        <v>35</v>
      </c>
      <c r="S14605" s="5" t="s">
        <v>36</v>
      </c>
      <c r="T14605" s="5" t="s">
        <v>6310</v>
      </c>
      <c r="U14605" s="5" t="s">
        <v>72</v>
      </c>
      <c r="V14605" s="5" t="s">
        <v>601</v>
      </c>
      <c r="W14605" s="5" t="s">
        <v>192</v>
      </c>
      <c r="X14605" s="5" t="s">
        <v>360</v>
      </c>
      <c r="Y14605" s="5" t="s">
        <v>6314</v>
      </c>
      <c r="AA14605" s="5">
        <v>2018</v>
      </c>
      <c r="AB14605" s="5" t="s">
        <v>470</v>
      </c>
      <c r="AC14605" s="5">
        <v>88709</v>
      </c>
      <c r="AD14605" s="5">
        <v>0</v>
      </c>
      <c r="AE14605" s="5">
        <v>88709</v>
      </c>
      <c r="AF14605" s="5" t="s">
        <v>45103</v>
      </c>
      <c r="AG14605" s="5" t="s">
        <v>45103</v>
      </c>
      <c r="AH14605" s="5" t="s">
        <v>45888</v>
      </c>
    </row>
    <row r="14606" spans="1:34" x14ac:dyDescent="0.35">
      <c r="A14606" s="5" t="s">
        <v>33568</v>
      </c>
      <c r="B14606" s="5" t="s">
        <v>1332</v>
      </c>
      <c r="C14606" s="5" t="s">
        <v>33570</v>
      </c>
      <c r="D14606" s="5" t="s">
        <v>33571</v>
      </c>
      <c r="E14606" s="5" t="s">
        <v>148</v>
      </c>
      <c r="F14606" s="5" t="s">
        <v>150</v>
      </c>
      <c r="G14606" s="5" t="s">
        <v>165</v>
      </c>
      <c r="H14606" s="5" t="s">
        <v>167</v>
      </c>
      <c r="I14606" s="5" t="s">
        <v>1336</v>
      </c>
      <c r="J14606" s="5" t="s">
        <v>1338</v>
      </c>
      <c r="K14606" s="5" t="s">
        <v>171</v>
      </c>
      <c r="L14606" s="5" t="s">
        <v>173</v>
      </c>
      <c r="M14606" s="5" t="s">
        <v>142</v>
      </c>
      <c r="N14606" s="5">
        <v>42772.791666666664</v>
      </c>
      <c r="O14606" s="5">
        <v>42898.791666666664</v>
      </c>
      <c r="P14606" s="5" t="s">
        <v>34</v>
      </c>
      <c r="R14606" s="5" t="s">
        <v>35</v>
      </c>
      <c r="S14606" s="5" t="s">
        <v>36</v>
      </c>
      <c r="T14606" s="5" t="s">
        <v>33569</v>
      </c>
      <c r="U14606" s="5" t="s">
        <v>48510</v>
      </c>
      <c r="V14606" s="5" t="s">
        <v>48509</v>
      </c>
      <c r="W14606" s="5" t="s">
        <v>149</v>
      </c>
      <c r="X14606" s="5" t="s">
        <v>166</v>
      </c>
      <c r="Y14606" s="5" t="s">
        <v>1337</v>
      </c>
      <c r="Z14606" s="5" t="s">
        <v>172</v>
      </c>
      <c r="AA14606" s="5">
        <v>2017</v>
      </c>
      <c r="AB14606" s="5" t="s">
        <v>380</v>
      </c>
      <c r="AC14606" s="5">
        <v>193387</v>
      </c>
      <c r="AD14606" s="5">
        <v>0</v>
      </c>
      <c r="AE14606" s="5">
        <v>193387</v>
      </c>
      <c r="AF14606" s="5" t="s">
        <v>45099</v>
      </c>
      <c r="AG14606" s="5" t="s">
        <v>45167</v>
      </c>
      <c r="AH14606" s="5" t="s">
        <v>45888</v>
      </c>
    </row>
    <row r="14607" spans="1:34" x14ac:dyDescent="0.35">
      <c r="A14607" s="5" t="s">
        <v>30772</v>
      </c>
      <c r="B14607" s="5" t="s">
        <v>589</v>
      </c>
      <c r="C14607" s="5" t="s">
        <v>30774</v>
      </c>
      <c r="D14607" s="5" t="s">
        <v>30775</v>
      </c>
      <c r="E14607" s="5" t="s">
        <v>57</v>
      </c>
      <c r="F14607" s="5" t="s">
        <v>59</v>
      </c>
      <c r="G14607" s="5" t="s">
        <v>179</v>
      </c>
      <c r="H14607" s="5" t="s">
        <v>181</v>
      </c>
      <c r="I14607" s="5" t="s">
        <v>593</v>
      </c>
      <c r="J14607" s="5" t="s">
        <v>595</v>
      </c>
      <c r="M14607" s="5" t="s">
        <v>32</v>
      </c>
      <c r="N14607" s="5">
        <v>41833.791666666664</v>
      </c>
      <c r="O14607" s="5">
        <v>41844.791666666664</v>
      </c>
      <c r="P14607" s="5" t="s">
        <v>36</v>
      </c>
      <c r="Q14607" s="5" t="s">
        <v>56450</v>
      </c>
      <c r="R14607" s="5" t="s">
        <v>81</v>
      </c>
      <c r="S14607" s="5" t="s">
        <v>36</v>
      </c>
      <c r="T14607" s="5" t="s">
        <v>30773</v>
      </c>
      <c r="U14607" s="5" t="s">
        <v>55179</v>
      </c>
      <c r="V14607" s="5" t="s">
        <v>48509</v>
      </c>
      <c r="W14607" s="5" t="s">
        <v>58</v>
      </c>
      <c r="X14607" s="5" t="s">
        <v>180</v>
      </c>
      <c r="Y14607" s="5" t="s">
        <v>594</v>
      </c>
      <c r="AA14607" s="5">
        <v>2014</v>
      </c>
      <c r="AB14607" s="5" t="s">
        <v>130</v>
      </c>
      <c r="AC14607" s="5">
        <v>55000</v>
      </c>
      <c r="AD14607" s="5">
        <v>55000</v>
      </c>
      <c r="AE14607" s="5">
        <v>0</v>
      </c>
      <c r="AF14607" s="5" t="s">
        <v>45259</v>
      </c>
      <c r="AG14607" s="5" t="s">
        <v>57867</v>
      </c>
      <c r="AH14607" s="5" t="s">
        <v>45888</v>
      </c>
    </row>
    <row r="14608" spans="1:34" x14ac:dyDescent="0.35">
      <c r="A14608" s="5" t="s">
        <v>44476</v>
      </c>
      <c r="B14608" s="5" t="s">
        <v>44112</v>
      </c>
      <c r="C14608" s="5" t="s">
        <v>44478</v>
      </c>
      <c r="D14608" s="5" t="s">
        <v>44479</v>
      </c>
      <c r="E14608" s="5" t="s">
        <v>57</v>
      </c>
      <c r="F14608" s="5" t="s">
        <v>59</v>
      </c>
      <c r="G14608" s="5" t="s">
        <v>247</v>
      </c>
      <c r="H14608" s="5" t="s">
        <v>249</v>
      </c>
      <c r="I14608" s="5" t="s">
        <v>44116</v>
      </c>
      <c r="J14608" s="5" t="s">
        <v>44118</v>
      </c>
      <c r="M14608" s="5" t="s">
        <v>32</v>
      </c>
      <c r="N14608" s="5">
        <v>43600.791666666664</v>
      </c>
      <c r="O14608" s="5">
        <v>43608.791666666664</v>
      </c>
      <c r="P14608" s="5" t="s">
        <v>36</v>
      </c>
      <c r="Q14608" s="5" t="s">
        <v>57563</v>
      </c>
      <c r="R14608" s="5" t="s">
        <v>35</v>
      </c>
      <c r="S14608" s="5" t="s">
        <v>36</v>
      </c>
      <c r="T14608" s="5" t="s">
        <v>44477</v>
      </c>
      <c r="U14608" s="5" t="s">
        <v>55179</v>
      </c>
      <c r="V14608" s="5" t="s">
        <v>48509</v>
      </c>
      <c r="W14608" s="5" t="s">
        <v>58</v>
      </c>
      <c r="X14608" s="5" t="s">
        <v>248</v>
      </c>
      <c r="Y14608" s="5" t="s">
        <v>44117</v>
      </c>
      <c r="AA14608" s="5">
        <v>2019</v>
      </c>
      <c r="AB14608" s="5" t="s">
        <v>396</v>
      </c>
      <c r="AC14608" s="5">
        <v>20496</v>
      </c>
      <c r="AD14608" s="5">
        <v>14721</v>
      </c>
      <c r="AE14608" s="5">
        <v>5775</v>
      </c>
      <c r="AF14608" s="5" t="s">
        <v>45100</v>
      </c>
      <c r="AG14608" s="5" t="s">
        <v>45104</v>
      </c>
      <c r="AH14608" s="5" t="s">
        <v>45888</v>
      </c>
    </row>
    <row r="14609" spans="1:34" x14ac:dyDescent="0.35">
      <c r="A14609" s="5" t="s">
        <v>12001</v>
      </c>
      <c r="B14609" s="5" t="s">
        <v>12002</v>
      </c>
      <c r="C14609" s="5" t="s">
        <v>12004</v>
      </c>
      <c r="D14609" s="5" t="s">
        <v>12005</v>
      </c>
      <c r="E14609" s="5" t="s">
        <v>57</v>
      </c>
      <c r="F14609" s="5" t="s">
        <v>59</v>
      </c>
      <c r="G14609" s="5" t="s">
        <v>60</v>
      </c>
      <c r="H14609" s="5" t="s">
        <v>62</v>
      </c>
      <c r="I14609" s="5" t="s">
        <v>12006</v>
      </c>
      <c r="J14609" s="5" t="s">
        <v>12008</v>
      </c>
      <c r="M14609" s="5" t="s">
        <v>32</v>
      </c>
      <c r="N14609" s="5">
        <v>42455.791666666664</v>
      </c>
      <c r="O14609" s="5">
        <v>42459.791666666664</v>
      </c>
      <c r="P14609" s="5" t="s">
        <v>34</v>
      </c>
      <c r="R14609" s="5" t="s">
        <v>35</v>
      </c>
      <c r="S14609" s="5" t="s">
        <v>36</v>
      </c>
      <c r="T14609" s="5" t="s">
        <v>12003</v>
      </c>
      <c r="U14609" s="5" t="s">
        <v>61070</v>
      </c>
      <c r="V14609" s="5" t="s">
        <v>68682</v>
      </c>
      <c r="W14609" s="5" t="s">
        <v>58</v>
      </c>
      <c r="X14609" s="5" t="s">
        <v>61</v>
      </c>
      <c r="Y14609" s="5" t="s">
        <v>12007</v>
      </c>
      <c r="AA14609" s="5">
        <v>2016</v>
      </c>
      <c r="AB14609" s="5" t="s">
        <v>222</v>
      </c>
      <c r="AC14609" s="5">
        <v>30000</v>
      </c>
      <c r="AD14609" s="5">
        <v>0</v>
      </c>
      <c r="AE14609" s="5">
        <v>30000</v>
      </c>
      <c r="AH14609" s="5" t="s">
        <v>45888</v>
      </c>
    </row>
    <row r="14610" spans="1:34" x14ac:dyDescent="0.35">
      <c r="A14610" s="5" t="s">
        <v>44103</v>
      </c>
      <c r="B14610" s="5" t="s">
        <v>734</v>
      </c>
      <c r="C14610" s="5" t="s">
        <v>44105</v>
      </c>
      <c r="D14610" s="5" t="s">
        <v>44106</v>
      </c>
      <c r="E14610" s="5" t="s">
        <v>57</v>
      </c>
      <c r="F14610" s="5" t="s">
        <v>59</v>
      </c>
      <c r="G14610" s="5" t="s">
        <v>101</v>
      </c>
      <c r="H14610" s="5" t="s">
        <v>103</v>
      </c>
      <c r="I14610" s="5" t="s">
        <v>738</v>
      </c>
      <c r="J14610" s="5" t="s">
        <v>740</v>
      </c>
      <c r="M14610" s="5" t="s">
        <v>32</v>
      </c>
      <c r="N14610" s="5">
        <v>43317.791666666664</v>
      </c>
      <c r="O14610" s="5">
        <v>43593.791666666664</v>
      </c>
      <c r="P14610" s="5" t="s">
        <v>34</v>
      </c>
      <c r="R14610" s="5" t="s">
        <v>35</v>
      </c>
      <c r="S14610" s="5" t="s">
        <v>36</v>
      </c>
      <c r="T14610" s="5" t="s">
        <v>44104</v>
      </c>
      <c r="U14610" s="5" t="s">
        <v>55179</v>
      </c>
      <c r="V14610" s="5" t="s">
        <v>48509</v>
      </c>
      <c r="W14610" s="5" t="s">
        <v>58</v>
      </c>
      <c r="X14610" s="5" t="s">
        <v>102</v>
      </c>
      <c r="Y14610" s="5" t="s">
        <v>739</v>
      </c>
      <c r="AA14610" s="5">
        <v>2019</v>
      </c>
      <c r="AB14610" s="5" t="s">
        <v>396</v>
      </c>
      <c r="AC14610" s="5">
        <v>16340</v>
      </c>
      <c r="AD14610" s="5">
        <v>0</v>
      </c>
      <c r="AE14610" s="5">
        <v>16340</v>
      </c>
      <c r="AF14610" s="5" t="s">
        <v>45099</v>
      </c>
      <c r="AG14610" s="5" t="s">
        <v>45099</v>
      </c>
      <c r="AH14610" s="5" t="s">
        <v>45888</v>
      </c>
    </row>
    <row r="14611" spans="1:34" x14ac:dyDescent="0.35">
      <c r="A14611" s="5" t="s">
        <v>62362</v>
      </c>
      <c r="B14611" s="5" t="s">
        <v>10490</v>
      </c>
      <c r="C14611" s="5" t="s">
        <v>62363</v>
      </c>
      <c r="D14611" s="5" t="s">
        <v>62364</v>
      </c>
      <c r="E14611" s="5" t="s">
        <v>23</v>
      </c>
      <c r="F14611" s="5" t="s">
        <v>25</v>
      </c>
      <c r="G14611" s="5" t="s">
        <v>287</v>
      </c>
      <c r="H14611" s="5" t="s">
        <v>25</v>
      </c>
      <c r="I14611" s="5" t="s">
        <v>10494</v>
      </c>
      <c r="J14611" s="5" t="s">
        <v>10496</v>
      </c>
      <c r="M14611" s="5" t="s">
        <v>32</v>
      </c>
      <c r="N14611" s="5">
        <v>44686.791666666664</v>
      </c>
      <c r="O14611" s="5">
        <v>44688.791666666664</v>
      </c>
      <c r="P14611" s="5" t="s">
        <v>34</v>
      </c>
      <c r="R14611" s="5" t="s">
        <v>35</v>
      </c>
      <c r="S14611" s="5" t="s">
        <v>36</v>
      </c>
      <c r="T14611" s="5" t="s">
        <v>62365</v>
      </c>
      <c r="U14611" s="5" t="s">
        <v>72</v>
      </c>
      <c r="V14611" s="5" t="s">
        <v>48509</v>
      </c>
      <c r="W14611" s="5" t="s">
        <v>24</v>
      </c>
      <c r="X14611" s="5" t="s">
        <v>288</v>
      </c>
      <c r="Y14611" s="5" t="s">
        <v>10495</v>
      </c>
      <c r="AA14611" s="5">
        <v>2022</v>
      </c>
      <c r="AB14611" s="5" t="s">
        <v>396</v>
      </c>
      <c r="AC14611" s="5">
        <v>31610</v>
      </c>
      <c r="AD14611" s="5">
        <v>0</v>
      </c>
      <c r="AE14611" s="5">
        <v>31610</v>
      </c>
      <c r="AF14611" s="5" t="s">
        <v>45109</v>
      </c>
      <c r="AG14611" s="5" t="s">
        <v>45104</v>
      </c>
      <c r="AH14611" s="5" t="s">
        <v>45888</v>
      </c>
    </row>
    <row r="14612" spans="1:34" x14ac:dyDescent="0.35">
      <c r="A14612" s="5" t="s">
        <v>61597</v>
      </c>
      <c r="B14612" s="5" t="s">
        <v>7269</v>
      </c>
      <c r="C14612" s="5" t="s">
        <v>61598</v>
      </c>
      <c r="D14612" s="5" t="s">
        <v>61599</v>
      </c>
      <c r="E14612" s="5" t="s">
        <v>57</v>
      </c>
      <c r="F14612" s="5" t="s">
        <v>59</v>
      </c>
      <c r="G14612" s="5" t="s">
        <v>410</v>
      </c>
      <c r="H14612" s="5" t="s">
        <v>412</v>
      </c>
      <c r="I14612" s="5" t="s">
        <v>7273</v>
      </c>
      <c r="J14612" s="5" t="s">
        <v>7275</v>
      </c>
      <c r="M14612" s="5" t="s">
        <v>32</v>
      </c>
      <c r="N14612" s="5">
        <v>44819.791666666664</v>
      </c>
      <c r="O14612" s="5">
        <v>44824.791666666664</v>
      </c>
      <c r="P14612" s="5" t="s">
        <v>34</v>
      </c>
      <c r="R14612" s="5" t="s">
        <v>35</v>
      </c>
      <c r="S14612" s="5" t="s">
        <v>36</v>
      </c>
      <c r="T14612" s="5" t="s">
        <v>61600</v>
      </c>
      <c r="U14612" s="5" t="s">
        <v>72</v>
      </c>
      <c r="V14612" s="5" t="s">
        <v>48509</v>
      </c>
      <c r="W14612" s="5" t="s">
        <v>58</v>
      </c>
      <c r="X14612" s="5" t="s">
        <v>411</v>
      </c>
      <c r="Y14612" s="5" t="s">
        <v>7274</v>
      </c>
      <c r="AA14612" s="5">
        <v>2022</v>
      </c>
      <c r="AB14612" s="5" t="s">
        <v>51</v>
      </c>
      <c r="AC14612" s="5">
        <v>75330</v>
      </c>
      <c r="AD14612" s="5">
        <v>0</v>
      </c>
      <c r="AE14612" s="5">
        <v>75330</v>
      </c>
      <c r="AF14612" s="5" t="s">
        <v>45109</v>
      </c>
      <c r="AG14612" s="5" t="s">
        <v>45190</v>
      </c>
      <c r="AH14612" s="5" t="s">
        <v>45888</v>
      </c>
    </row>
    <row r="14613" spans="1:34" x14ac:dyDescent="0.35">
      <c r="A14613" s="5" t="s">
        <v>38842</v>
      </c>
      <c r="B14613" s="5" t="s">
        <v>636</v>
      </c>
      <c r="C14613" s="5" t="s">
        <v>38843</v>
      </c>
      <c r="D14613" s="5" t="s">
        <v>38844</v>
      </c>
      <c r="E14613" s="5" t="s">
        <v>57</v>
      </c>
      <c r="F14613" s="5" t="s">
        <v>59</v>
      </c>
      <c r="G14613" s="5" t="s">
        <v>60</v>
      </c>
      <c r="H14613" s="5" t="s">
        <v>62</v>
      </c>
      <c r="I14613" s="5" t="s">
        <v>640</v>
      </c>
      <c r="J14613" s="5" t="s">
        <v>642</v>
      </c>
      <c r="M14613" s="5" t="s">
        <v>32</v>
      </c>
      <c r="N14613" s="5">
        <v>41901.791666666664</v>
      </c>
      <c r="O14613" s="5">
        <v>41901.791666666664</v>
      </c>
      <c r="P14613" s="5" t="s">
        <v>34</v>
      </c>
      <c r="R14613" s="5" t="s">
        <v>35</v>
      </c>
      <c r="S14613" s="5" t="s">
        <v>36</v>
      </c>
      <c r="T14613" s="5" t="s">
        <v>65026</v>
      </c>
      <c r="U14613" s="5" t="s">
        <v>55179</v>
      </c>
      <c r="V14613" s="5" t="s">
        <v>48509</v>
      </c>
      <c r="W14613" s="5" t="s">
        <v>58</v>
      </c>
      <c r="X14613" s="5" t="s">
        <v>61</v>
      </c>
      <c r="Y14613" s="5" t="s">
        <v>641</v>
      </c>
      <c r="AA14613" s="5">
        <v>2014</v>
      </c>
      <c r="AB14613" s="5" t="s">
        <v>51</v>
      </c>
      <c r="AC14613" s="5">
        <v>7500</v>
      </c>
      <c r="AD14613" s="5">
        <v>0</v>
      </c>
      <c r="AE14613" s="5">
        <v>7500</v>
      </c>
      <c r="AF14613" s="5" t="s">
        <v>45111</v>
      </c>
      <c r="AG14613" s="5" t="s">
        <v>45200</v>
      </c>
      <c r="AH14613" s="5" t="s">
        <v>45888</v>
      </c>
    </row>
    <row r="14614" spans="1:34" x14ac:dyDescent="0.35">
      <c r="A14614" s="5" t="s">
        <v>22494</v>
      </c>
      <c r="B14614" s="5" t="s">
        <v>1844</v>
      </c>
      <c r="C14614" s="5" t="s">
        <v>22496</v>
      </c>
      <c r="D14614" s="5" t="s">
        <v>22497</v>
      </c>
      <c r="E14614" s="5" t="s">
        <v>42</v>
      </c>
      <c r="F14614" s="5" t="s">
        <v>44</v>
      </c>
      <c r="G14614" s="5" t="s">
        <v>495</v>
      </c>
      <c r="H14614" s="5" t="s">
        <v>497</v>
      </c>
      <c r="I14614" s="5" t="s">
        <v>1848</v>
      </c>
      <c r="J14614" s="5" t="s">
        <v>1850</v>
      </c>
      <c r="K14614" s="5" t="s">
        <v>501</v>
      </c>
      <c r="L14614" s="5" t="s">
        <v>503</v>
      </c>
      <c r="M14614" s="5" t="s">
        <v>142</v>
      </c>
      <c r="N14614" s="5">
        <v>42194.791666666664</v>
      </c>
      <c r="O14614" s="5">
        <v>42194.791666666664</v>
      </c>
      <c r="P14614" s="5" t="s">
        <v>34</v>
      </c>
      <c r="R14614" s="5" t="s">
        <v>35</v>
      </c>
      <c r="S14614" s="5" t="s">
        <v>36</v>
      </c>
      <c r="T14614" s="5" t="s">
        <v>22495</v>
      </c>
      <c r="U14614" s="5" t="s">
        <v>72</v>
      </c>
      <c r="W14614" s="5" t="s">
        <v>43</v>
      </c>
      <c r="X14614" s="5" t="s">
        <v>496</v>
      </c>
      <c r="Y14614" s="5" t="s">
        <v>1849</v>
      </c>
      <c r="Z14614" s="5" t="s">
        <v>502</v>
      </c>
      <c r="AA14614" s="5">
        <v>2015</v>
      </c>
      <c r="AB14614" s="5" t="s">
        <v>130</v>
      </c>
      <c r="AC14614" s="5">
        <v>16328</v>
      </c>
      <c r="AD14614" s="5">
        <v>0</v>
      </c>
      <c r="AE14614" s="5">
        <v>16328</v>
      </c>
      <c r="AF14614" s="5" t="s">
        <v>45102</v>
      </c>
      <c r="AG14614" s="5" t="s">
        <v>45102</v>
      </c>
      <c r="AH14614" s="5" t="s">
        <v>45888</v>
      </c>
    </row>
    <row r="14615" spans="1:34" x14ac:dyDescent="0.35">
      <c r="A14615" s="5" t="s">
        <v>45955</v>
      </c>
      <c r="B14615" s="5" t="s">
        <v>2168</v>
      </c>
      <c r="C14615" s="5" t="s">
        <v>45956</v>
      </c>
      <c r="D14615" s="5" t="s">
        <v>45957</v>
      </c>
      <c r="E14615" s="5" t="s">
        <v>23</v>
      </c>
      <c r="F14615" s="5" t="s">
        <v>25</v>
      </c>
      <c r="G14615" s="5" t="s">
        <v>26</v>
      </c>
      <c r="H14615" s="5" t="s">
        <v>28</v>
      </c>
      <c r="I14615" s="5" t="s">
        <v>2172</v>
      </c>
      <c r="J14615" s="5" t="s">
        <v>2174</v>
      </c>
      <c r="K14615" s="5" t="s">
        <v>804</v>
      </c>
      <c r="L14615" s="5" t="s">
        <v>806</v>
      </c>
      <c r="M14615" s="5" t="s">
        <v>142</v>
      </c>
      <c r="N14615" s="5">
        <v>43772.791666666664</v>
      </c>
      <c r="O14615" s="5">
        <v>43775.791666666664</v>
      </c>
      <c r="P14615" s="5" t="s">
        <v>34</v>
      </c>
      <c r="R14615" s="5" t="s">
        <v>35</v>
      </c>
      <c r="S14615" s="5" t="s">
        <v>36</v>
      </c>
      <c r="T14615" s="5" t="s">
        <v>45958</v>
      </c>
      <c r="U14615" s="5" t="s">
        <v>48510</v>
      </c>
      <c r="V14615" s="5" t="s">
        <v>48509</v>
      </c>
      <c r="W14615" s="5" t="s">
        <v>24</v>
      </c>
      <c r="X14615" s="5" t="s">
        <v>27</v>
      </c>
      <c r="Y14615" s="5" t="s">
        <v>2173</v>
      </c>
      <c r="Z14615" s="5" t="s">
        <v>805</v>
      </c>
      <c r="AA14615" s="5">
        <v>2019</v>
      </c>
      <c r="AB14615" s="5" t="s">
        <v>107</v>
      </c>
      <c r="AC14615" s="5">
        <v>39324</v>
      </c>
      <c r="AD14615" s="5">
        <v>0</v>
      </c>
      <c r="AE14615" s="5">
        <v>39324</v>
      </c>
      <c r="AF14615" s="5" t="s">
        <v>45195</v>
      </c>
      <c r="AG14615" s="5" t="s">
        <v>45195</v>
      </c>
      <c r="AH14615" s="5" t="s">
        <v>45888</v>
      </c>
    </row>
    <row r="14616" spans="1:34" x14ac:dyDescent="0.35">
      <c r="A14616" s="5" t="s">
        <v>24185</v>
      </c>
      <c r="B14616" s="5" t="s">
        <v>16931</v>
      </c>
      <c r="C14616" s="5" t="s">
        <v>16933</v>
      </c>
      <c r="D14616" s="5" t="s">
        <v>16934</v>
      </c>
      <c r="E14616" s="5" t="s">
        <v>57</v>
      </c>
      <c r="F14616" s="5" t="s">
        <v>59</v>
      </c>
      <c r="G14616" s="5" t="s">
        <v>179</v>
      </c>
      <c r="H14616" s="5" t="s">
        <v>181</v>
      </c>
      <c r="I14616" s="5" t="s">
        <v>16935</v>
      </c>
      <c r="J14616" s="5" t="s">
        <v>16937</v>
      </c>
      <c r="M14616" s="5" t="s">
        <v>32</v>
      </c>
      <c r="N14616" s="5">
        <v>42142.791666666664</v>
      </c>
      <c r="O14616" s="5">
        <v>42726.791666666664</v>
      </c>
      <c r="P14616" s="5" t="s">
        <v>36</v>
      </c>
      <c r="Q14616" s="5" t="s">
        <v>56334</v>
      </c>
      <c r="R14616" s="5" t="s">
        <v>35</v>
      </c>
      <c r="S14616" s="5" t="s">
        <v>36</v>
      </c>
      <c r="T14616" s="5" t="s">
        <v>24186</v>
      </c>
      <c r="U14616" s="5" t="s">
        <v>61070</v>
      </c>
      <c r="V14616" s="5" t="s">
        <v>509</v>
      </c>
      <c r="W14616" s="5" t="s">
        <v>58</v>
      </c>
      <c r="X14616" s="5" t="s">
        <v>180</v>
      </c>
      <c r="Y14616" s="5" t="s">
        <v>16936</v>
      </c>
      <c r="AA14616" s="5">
        <v>2016</v>
      </c>
      <c r="AB14616" s="5" t="s">
        <v>185</v>
      </c>
      <c r="AC14616" s="5">
        <v>102950</v>
      </c>
      <c r="AD14616" s="5">
        <v>16449</v>
      </c>
      <c r="AE14616" s="5">
        <v>86501</v>
      </c>
      <c r="AF14616" s="5" t="s">
        <v>45099</v>
      </c>
      <c r="AG14616" s="5" t="s">
        <v>45099</v>
      </c>
      <c r="AH14616" s="5" t="s">
        <v>45888</v>
      </c>
    </row>
    <row r="14617" spans="1:34" x14ac:dyDescent="0.35">
      <c r="A14617" s="5" t="s">
        <v>62375</v>
      </c>
      <c r="B14617" s="5" t="s">
        <v>1317</v>
      </c>
      <c r="C14617" s="5" t="s">
        <v>61722</v>
      </c>
      <c r="D14617" s="5" t="s">
        <v>61723</v>
      </c>
      <c r="E14617" s="5" t="s">
        <v>191</v>
      </c>
      <c r="F14617" s="5" t="s">
        <v>193</v>
      </c>
      <c r="G14617" s="5" t="s">
        <v>558</v>
      </c>
      <c r="H14617" s="5" t="s">
        <v>560</v>
      </c>
      <c r="I14617" s="5" t="s">
        <v>1321</v>
      </c>
      <c r="J14617" s="5" t="s">
        <v>1323</v>
      </c>
      <c r="M14617" s="5" t="s">
        <v>32</v>
      </c>
      <c r="N14617" s="5">
        <v>44393.791666666664</v>
      </c>
      <c r="O14617" s="5">
        <v>44414.791666666664</v>
      </c>
      <c r="P14617" s="5" t="s">
        <v>34</v>
      </c>
      <c r="R14617" s="5" t="s">
        <v>35</v>
      </c>
      <c r="S14617" s="5" t="s">
        <v>36</v>
      </c>
      <c r="T14617" s="5" t="s">
        <v>62376</v>
      </c>
      <c r="U14617" s="5" t="s">
        <v>72</v>
      </c>
      <c r="V14617" s="5" t="s">
        <v>48509</v>
      </c>
      <c r="W14617" s="5" t="s">
        <v>192</v>
      </c>
      <c r="X14617" s="5" t="s">
        <v>559</v>
      </c>
      <c r="Y14617" s="5" t="s">
        <v>1322</v>
      </c>
      <c r="AA14617" s="5">
        <v>2021</v>
      </c>
      <c r="AB14617" s="5" t="s">
        <v>470</v>
      </c>
      <c r="AC14617" s="5">
        <v>46545</v>
      </c>
      <c r="AD14617" s="5">
        <v>0</v>
      </c>
      <c r="AE14617" s="5">
        <v>46545</v>
      </c>
      <c r="AF14617" s="5" t="s">
        <v>45104</v>
      </c>
      <c r="AG14617" s="5" t="s">
        <v>45104</v>
      </c>
      <c r="AH14617" s="5" t="s">
        <v>45888</v>
      </c>
    </row>
    <row r="14618" spans="1:34" x14ac:dyDescent="0.35">
      <c r="A14618" s="5" t="s">
        <v>68123</v>
      </c>
      <c r="B14618" s="5" t="s">
        <v>10426</v>
      </c>
      <c r="C14618" s="5" t="s">
        <v>68124</v>
      </c>
      <c r="D14618" s="5" t="s">
        <v>68125</v>
      </c>
      <c r="E14618" s="5" t="s">
        <v>297</v>
      </c>
      <c r="F14618" s="5" t="s">
        <v>299</v>
      </c>
      <c r="G14618" s="5" t="s">
        <v>1207</v>
      </c>
      <c r="H14618" s="5" t="s">
        <v>1209</v>
      </c>
      <c r="I14618" s="5" t="s">
        <v>10430</v>
      </c>
      <c r="J14618" s="5" t="s">
        <v>10432</v>
      </c>
      <c r="M14618" s="5" t="s">
        <v>32</v>
      </c>
      <c r="N14618" s="5">
        <v>42193.791666666664</v>
      </c>
      <c r="O14618" s="5">
        <v>42193.791666666664</v>
      </c>
      <c r="P14618" s="5" t="s">
        <v>34</v>
      </c>
      <c r="R14618" s="5" t="s">
        <v>35</v>
      </c>
      <c r="S14618" s="5" t="s">
        <v>36</v>
      </c>
      <c r="T14618" s="5" t="s">
        <v>68126</v>
      </c>
      <c r="U14618" s="5" t="s">
        <v>72</v>
      </c>
      <c r="V14618" s="5" t="s">
        <v>68680</v>
      </c>
      <c r="W14618" s="5" t="s">
        <v>298</v>
      </c>
      <c r="X14618" s="5" t="s">
        <v>1208</v>
      </c>
      <c r="Y14618" s="5" t="s">
        <v>10431</v>
      </c>
      <c r="AA14618" s="5">
        <v>2015</v>
      </c>
      <c r="AB14618" s="5" t="s">
        <v>130</v>
      </c>
      <c r="AC14618" s="5">
        <v>21169</v>
      </c>
      <c r="AD14618" s="5">
        <v>0</v>
      </c>
      <c r="AE14618" s="5">
        <v>21169</v>
      </c>
      <c r="AF14618" s="5" t="s">
        <v>45104</v>
      </c>
      <c r="AG14618" s="5" t="s">
        <v>45104</v>
      </c>
      <c r="AH14618" s="5" t="s">
        <v>45888</v>
      </c>
    </row>
    <row r="14619" spans="1:34" x14ac:dyDescent="0.35">
      <c r="A14619" s="5" t="s">
        <v>41740</v>
      </c>
      <c r="B14619" s="5" t="s">
        <v>5398</v>
      </c>
      <c r="C14619" s="5" t="s">
        <v>41742</v>
      </c>
      <c r="D14619" s="5" t="s">
        <v>41743</v>
      </c>
      <c r="E14619" s="5" t="s">
        <v>297</v>
      </c>
      <c r="F14619" s="5" t="s">
        <v>299</v>
      </c>
      <c r="G14619" s="5" t="s">
        <v>1207</v>
      </c>
      <c r="H14619" s="5" t="s">
        <v>1209</v>
      </c>
      <c r="I14619" s="5" t="s">
        <v>5402</v>
      </c>
      <c r="J14619" s="5" t="s">
        <v>46490</v>
      </c>
      <c r="M14619" s="5" t="s">
        <v>32</v>
      </c>
      <c r="N14619" s="5">
        <v>42328.791666666664</v>
      </c>
      <c r="O14619" s="5">
        <v>42328.791666666664</v>
      </c>
      <c r="P14619" s="5" t="s">
        <v>34</v>
      </c>
      <c r="R14619" s="5" t="s">
        <v>35</v>
      </c>
      <c r="S14619" s="5" t="s">
        <v>36</v>
      </c>
      <c r="T14619" s="5" t="s">
        <v>41741</v>
      </c>
      <c r="U14619" s="5" t="s">
        <v>72</v>
      </c>
      <c r="W14619" s="5" t="s">
        <v>298</v>
      </c>
      <c r="X14619" s="5" t="s">
        <v>1208</v>
      </c>
      <c r="Y14619" s="5" t="s">
        <v>46491</v>
      </c>
      <c r="AA14619" s="5">
        <v>2015</v>
      </c>
      <c r="AB14619" s="5" t="s">
        <v>107</v>
      </c>
      <c r="AC14619" s="5">
        <v>45108</v>
      </c>
      <c r="AD14619" s="5">
        <v>0</v>
      </c>
      <c r="AE14619" s="5">
        <v>45108</v>
      </c>
      <c r="AF14619" s="5" t="s">
        <v>45100</v>
      </c>
      <c r="AG14619" s="5" t="s">
        <v>45100</v>
      </c>
      <c r="AH14619" s="5" t="s">
        <v>45888</v>
      </c>
    </row>
    <row r="14620" spans="1:34" x14ac:dyDescent="0.35">
      <c r="A14620" s="5" t="s">
        <v>20902</v>
      </c>
      <c r="B14620" s="5" t="s">
        <v>1031</v>
      </c>
      <c r="C14620" s="5" t="s">
        <v>20904</v>
      </c>
      <c r="D14620" s="5" t="s">
        <v>20905</v>
      </c>
      <c r="E14620" s="5" t="s">
        <v>57</v>
      </c>
      <c r="F14620" s="5" t="s">
        <v>59</v>
      </c>
      <c r="G14620" s="5" t="s">
        <v>60</v>
      </c>
      <c r="H14620" s="5" t="s">
        <v>62</v>
      </c>
      <c r="I14620" s="5" t="s">
        <v>1035</v>
      </c>
      <c r="J14620" s="5" t="s">
        <v>1037</v>
      </c>
      <c r="M14620" s="5" t="s">
        <v>32</v>
      </c>
      <c r="N14620" s="5">
        <v>43385.791666666664</v>
      </c>
      <c r="O14620" s="5">
        <v>43442.791666666664</v>
      </c>
      <c r="P14620" s="5" t="s">
        <v>36</v>
      </c>
      <c r="Q14620" s="5" t="s">
        <v>72585</v>
      </c>
      <c r="R14620" s="5" t="s">
        <v>81</v>
      </c>
      <c r="S14620" s="5" t="s">
        <v>36</v>
      </c>
      <c r="T14620" s="5" t="s">
        <v>20903</v>
      </c>
      <c r="U14620" s="5" t="s">
        <v>55179</v>
      </c>
      <c r="V14620" s="5" t="s">
        <v>48509</v>
      </c>
      <c r="W14620" s="5" t="s">
        <v>58</v>
      </c>
      <c r="X14620" s="5" t="s">
        <v>61</v>
      </c>
      <c r="Y14620" s="5" t="s">
        <v>1036</v>
      </c>
      <c r="AA14620" s="5">
        <v>2018</v>
      </c>
      <c r="AB14620" s="5" t="s">
        <v>185</v>
      </c>
      <c r="AC14620" s="5">
        <v>26053</v>
      </c>
      <c r="AD14620" s="5">
        <v>24973</v>
      </c>
      <c r="AE14620" s="5">
        <v>1080</v>
      </c>
      <c r="AF14620" s="5" t="s">
        <v>45100</v>
      </c>
      <c r="AG14620" s="5" t="s">
        <v>45100</v>
      </c>
      <c r="AH14620" s="5" t="s">
        <v>45888</v>
      </c>
    </row>
    <row r="14621" spans="1:34" x14ac:dyDescent="0.35">
      <c r="A14621" s="5" t="s">
        <v>51744</v>
      </c>
      <c r="B14621" s="5" t="s">
        <v>1222</v>
      </c>
      <c r="C14621" s="5" t="s">
        <v>51745</v>
      </c>
      <c r="D14621" s="5" t="s">
        <v>51746</v>
      </c>
      <c r="E14621" s="5" t="s">
        <v>57</v>
      </c>
      <c r="F14621" s="5" t="s">
        <v>59</v>
      </c>
      <c r="G14621" s="5" t="s">
        <v>101</v>
      </c>
      <c r="H14621" s="5" t="s">
        <v>103</v>
      </c>
      <c r="I14621" s="5" t="s">
        <v>1226</v>
      </c>
      <c r="J14621" s="5" t="s">
        <v>1228</v>
      </c>
      <c r="M14621" s="5" t="s">
        <v>32</v>
      </c>
      <c r="N14621" s="5">
        <v>44087.791666666664</v>
      </c>
      <c r="O14621" s="5">
        <v>44096.791666666664</v>
      </c>
      <c r="P14621" s="5" t="s">
        <v>34</v>
      </c>
      <c r="R14621" s="5" t="s">
        <v>35</v>
      </c>
      <c r="S14621" s="5" t="s">
        <v>34</v>
      </c>
      <c r="T14621" s="5" t="s">
        <v>51747</v>
      </c>
      <c r="U14621" s="5" t="s">
        <v>55179</v>
      </c>
      <c r="V14621" s="5" t="s">
        <v>48509</v>
      </c>
      <c r="W14621" s="5" t="s">
        <v>58</v>
      </c>
      <c r="X14621" s="5" t="s">
        <v>102</v>
      </c>
      <c r="Y14621" s="5" t="s">
        <v>1227</v>
      </c>
      <c r="AA14621" s="5">
        <v>2020</v>
      </c>
      <c r="AB14621" s="5" t="s">
        <v>51</v>
      </c>
      <c r="AC14621" s="5">
        <v>14559</v>
      </c>
      <c r="AD14621" s="5">
        <v>0</v>
      </c>
      <c r="AE14621" s="5">
        <v>14559</v>
      </c>
      <c r="AF14621" s="5" t="s">
        <v>45135</v>
      </c>
      <c r="AG14621" s="5" t="s">
        <v>45104</v>
      </c>
      <c r="AH14621" s="5" t="s">
        <v>45888</v>
      </c>
    </row>
    <row r="14622" spans="1:34" x14ac:dyDescent="0.35">
      <c r="A14622" s="5" t="s">
        <v>1775</v>
      </c>
      <c r="B14622" s="5" t="s">
        <v>589</v>
      </c>
      <c r="C14622" s="5" t="s">
        <v>1777</v>
      </c>
      <c r="D14622" s="5" t="s">
        <v>1778</v>
      </c>
      <c r="E14622" s="5" t="s">
        <v>57</v>
      </c>
      <c r="F14622" s="5" t="s">
        <v>59</v>
      </c>
      <c r="G14622" s="5" t="s">
        <v>179</v>
      </c>
      <c r="H14622" s="5" t="s">
        <v>181</v>
      </c>
      <c r="I14622" s="5" t="s">
        <v>593</v>
      </c>
      <c r="J14622" s="5" t="s">
        <v>595</v>
      </c>
      <c r="M14622" s="5" t="s">
        <v>32</v>
      </c>
      <c r="N14622" s="5">
        <v>42042.791666666664</v>
      </c>
      <c r="O14622" s="5">
        <v>43064.791666666664</v>
      </c>
      <c r="P14622" s="5" t="s">
        <v>36</v>
      </c>
      <c r="Q14622" s="5" t="s">
        <v>68872</v>
      </c>
      <c r="R14622" s="5" t="s">
        <v>81</v>
      </c>
      <c r="S14622" s="5" t="s">
        <v>36</v>
      </c>
      <c r="T14622" s="5" t="s">
        <v>1776</v>
      </c>
      <c r="U14622" s="5" t="s">
        <v>55179</v>
      </c>
      <c r="V14622" s="5" t="s">
        <v>48509</v>
      </c>
      <c r="W14622" s="5" t="s">
        <v>58</v>
      </c>
      <c r="X14622" s="5" t="s">
        <v>180</v>
      </c>
      <c r="Y14622" s="5" t="s">
        <v>594</v>
      </c>
      <c r="AA14622" s="5">
        <v>2017</v>
      </c>
      <c r="AB14622" s="5" t="s">
        <v>107</v>
      </c>
      <c r="AC14622" s="5">
        <v>14023</v>
      </c>
      <c r="AD14622" s="5">
        <v>14023</v>
      </c>
      <c r="AE14622" s="5">
        <v>0</v>
      </c>
      <c r="AF14622" s="5" t="s">
        <v>45109</v>
      </c>
      <c r="AG14622" s="5" t="s">
        <v>45104</v>
      </c>
      <c r="AH14622" s="5" t="s">
        <v>45888</v>
      </c>
    </row>
    <row r="14623" spans="1:34" x14ac:dyDescent="0.35">
      <c r="A14623" s="5" t="s">
        <v>66832</v>
      </c>
      <c r="B14623" s="5" t="s">
        <v>21649</v>
      </c>
      <c r="C14623" s="5" t="s">
        <v>66833</v>
      </c>
      <c r="D14623" s="5" t="s">
        <v>66834</v>
      </c>
      <c r="E14623" s="5" t="s">
        <v>87</v>
      </c>
      <c r="F14623" s="5" t="s">
        <v>89</v>
      </c>
      <c r="G14623" s="5" t="s">
        <v>90</v>
      </c>
      <c r="H14623" s="5" t="s">
        <v>92</v>
      </c>
      <c r="I14623" s="5" t="s">
        <v>21653</v>
      </c>
      <c r="J14623" s="5" t="s">
        <v>21655</v>
      </c>
      <c r="M14623" s="5" t="s">
        <v>32</v>
      </c>
      <c r="N14623" s="5">
        <v>45113.791666666664</v>
      </c>
      <c r="O14623" s="5">
        <v>45113.791666666664</v>
      </c>
      <c r="P14623" s="5" t="s">
        <v>34</v>
      </c>
      <c r="R14623" s="5" t="s">
        <v>35</v>
      </c>
      <c r="S14623" s="5" t="s">
        <v>36</v>
      </c>
      <c r="T14623" s="5" t="s">
        <v>66835</v>
      </c>
      <c r="U14623" s="5" t="s">
        <v>48510</v>
      </c>
      <c r="V14623" s="5" t="s">
        <v>48509</v>
      </c>
      <c r="W14623" s="5" t="s">
        <v>88</v>
      </c>
      <c r="X14623" s="5" t="s">
        <v>91</v>
      </c>
      <c r="Y14623" s="5" t="s">
        <v>21654</v>
      </c>
      <c r="AA14623" s="5">
        <v>2023</v>
      </c>
      <c r="AB14623" s="5" t="s">
        <v>130</v>
      </c>
      <c r="AC14623" s="5">
        <v>8845</v>
      </c>
      <c r="AD14623" s="5">
        <v>0</v>
      </c>
      <c r="AE14623" s="5">
        <v>8845</v>
      </c>
      <c r="AF14623" s="5" t="s">
        <v>66592</v>
      </c>
      <c r="AG14623" s="5" t="s">
        <v>66592</v>
      </c>
      <c r="AH14623" s="5" t="s">
        <v>45888</v>
      </c>
    </row>
    <row r="14624" spans="1:34" x14ac:dyDescent="0.35">
      <c r="A14624" s="5" t="s">
        <v>65895</v>
      </c>
      <c r="B14624" s="5" t="s">
        <v>3097</v>
      </c>
      <c r="C14624" s="5" t="s">
        <v>65896</v>
      </c>
      <c r="D14624" s="5" t="s">
        <v>65897</v>
      </c>
      <c r="E14624" s="5" t="s">
        <v>23</v>
      </c>
      <c r="F14624" s="5" t="s">
        <v>25</v>
      </c>
      <c r="G14624" s="5" t="s">
        <v>26</v>
      </c>
      <c r="H14624" s="5" t="s">
        <v>28</v>
      </c>
      <c r="I14624" s="5" t="s">
        <v>3101</v>
      </c>
      <c r="J14624" s="5" t="s">
        <v>3103</v>
      </c>
      <c r="K14624" s="5" t="s">
        <v>2633</v>
      </c>
      <c r="L14624" s="5" t="s">
        <v>2632</v>
      </c>
      <c r="M14624" s="5" t="s">
        <v>142</v>
      </c>
      <c r="N14624" s="5">
        <v>45005.791666666664</v>
      </c>
      <c r="O14624" s="5">
        <v>45009.791666666664</v>
      </c>
      <c r="P14624" s="5" t="s">
        <v>34</v>
      </c>
      <c r="R14624" s="5" t="s">
        <v>35</v>
      </c>
      <c r="S14624" s="5" t="s">
        <v>36</v>
      </c>
      <c r="T14624" s="5" t="s">
        <v>65898</v>
      </c>
      <c r="U14624" s="5" t="s">
        <v>72</v>
      </c>
      <c r="V14624" s="5" t="s">
        <v>48509</v>
      </c>
      <c r="W14624" s="5" t="s">
        <v>24</v>
      </c>
      <c r="X14624" s="5" t="s">
        <v>27</v>
      </c>
      <c r="Y14624" s="5" t="s">
        <v>3102</v>
      </c>
      <c r="Z14624" s="5" t="s">
        <v>2634</v>
      </c>
      <c r="AA14624" s="5">
        <v>2023</v>
      </c>
      <c r="AB14624" s="5" t="s">
        <v>222</v>
      </c>
      <c r="AC14624" s="5">
        <v>82016</v>
      </c>
      <c r="AD14624" s="5">
        <v>0</v>
      </c>
      <c r="AE14624" s="5">
        <v>82016</v>
      </c>
      <c r="AF14624" s="5" t="s">
        <v>45104</v>
      </c>
      <c r="AG14624" s="5" t="s">
        <v>45104</v>
      </c>
      <c r="AH14624" s="5" t="s">
        <v>45888</v>
      </c>
    </row>
    <row r="14625" spans="1:34" x14ac:dyDescent="0.35">
      <c r="A14625" s="5" t="s">
        <v>63882</v>
      </c>
      <c r="B14625" s="5" t="s">
        <v>63883</v>
      </c>
      <c r="C14625" s="5" t="s">
        <v>63884</v>
      </c>
      <c r="D14625" s="5" t="s">
        <v>63885</v>
      </c>
      <c r="E14625" s="5" t="s">
        <v>297</v>
      </c>
      <c r="F14625" s="5" t="s">
        <v>299</v>
      </c>
      <c r="G14625" s="5" t="s">
        <v>1207</v>
      </c>
      <c r="H14625" s="5" t="s">
        <v>1209</v>
      </c>
      <c r="I14625" s="5" t="s">
        <v>63886</v>
      </c>
      <c r="J14625" s="5" t="s">
        <v>63887</v>
      </c>
      <c r="M14625" s="5" t="s">
        <v>32</v>
      </c>
      <c r="N14625" s="5">
        <v>44806.791666666664</v>
      </c>
      <c r="O14625" s="5">
        <v>44845.791666666664</v>
      </c>
      <c r="P14625" s="5" t="s">
        <v>34</v>
      </c>
      <c r="R14625" s="5" t="s">
        <v>35</v>
      </c>
      <c r="S14625" s="5" t="s">
        <v>36</v>
      </c>
      <c r="T14625" s="5" t="s">
        <v>63888</v>
      </c>
      <c r="U14625" s="5" t="s">
        <v>55180</v>
      </c>
      <c r="V14625" s="5" t="s">
        <v>48509</v>
      </c>
      <c r="W14625" s="5" t="s">
        <v>298</v>
      </c>
      <c r="X14625" s="5" t="s">
        <v>1208</v>
      </c>
      <c r="Y14625" s="5" t="s">
        <v>63889</v>
      </c>
      <c r="AA14625" s="5">
        <v>2022</v>
      </c>
      <c r="AB14625" s="5" t="s">
        <v>33</v>
      </c>
      <c r="AC14625" s="5">
        <v>837500</v>
      </c>
      <c r="AD14625" s="5">
        <v>0</v>
      </c>
      <c r="AE14625" s="5">
        <v>837500</v>
      </c>
      <c r="AF14625" s="5" t="s">
        <v>45110</v>
      </c>
      <c r="AG14625" s="5" t="s">
        <v>45110</v>
      </c>
      <c r="AH14625" s="5" t="s">
        <v>45888</v>
      </c>
    </row>
    <row r="14626" spans="1:34" x14ac:dyDescent="0.35">
      <c r="A14626" s="5" t="s">
        <v>6606</v>
      </c>
      <c r="B14626" s="5" t="s">
        <v>636</v>
      </c>
      <c r="C14626" s="5" t="s">
        <v>6608</v>
      </c>
      <c r="D14626" s="5" t="s">
        <v>6609</v>
      </c>
      <c r="E14626" s="5" t="s">
        <v>57</v>
      </c>
      <c r="F14626" s="5" t="s">
        <v>59</v>
      </c>
      <c r="G14626" s="5" t="s">
        <v>60</v>
      </c>
      <c r="H14626" s="5" t="s">
        <v>62</v>
      </c>
      <c r="I14626" s="5" t="s">
        <v>640</v>
      </c>
      <c r="J14626" s="5" t="s">
        <v>642</v>
      </c>
      <c r="M14626" s="5" t="s">
        <v>32</v>
      </c>
      <c r="N14626" s="5">
        <v>42089.791666666664</v>
      </c>
      <c r="O14626" s="5">
        <v>42090.791666666664</v>
      </c>
      <c r="P14626" s="5" t="s">
        <v>34</v>
      </c>
      <c r="R14626" s="5" t="s">
        <v>35</v>
      </c>
      <c r="S14626" s="5" t="s">
        <v>36</v>
      </c>
      <c r="T14626" s="5" t="s">
        <v>6607</v>
      </c>
      <c r="U14626" s="5" t="s">
        <v>55179</v>
      </c>
      <c r="V14626" s="5" t="s">
        <v>48509</v>
      </c>
      <c r="W14626" s="5" t="s">
        <v>58</v>
      </c>
      <c r="X14626" s="5" t="s">
        <v>61</v>
      </c>
      <c r="Y14626" s="5" t="s">
        <v>641</v>
      </c>
      <c r="AA14626" s="5">
        <v>2015</v>
      </c>
      <c r="AB14626" s="5" t="s">
        <v>222</v>
      </c>
      <c r="AC14626" s="5">
        <v>17500</v>
      </c>
      <c r="AD14626" s="5">
        <v>0</v>
      </c>
      <c r="AE14626" s="5">
        <v>17500</v>
      </c>
      <c r="AF14626" s="5" t="s">
        <v>45099</v>
      </c>
      <c r="AG14626" s="5" t="s">
        <v>45099</v>
      </c>
      <c r="AH14626" s="5" t="s">
        <v>45888</v>
      </c>
    </row>
    <row r="14627" spans="1:34" x14ac:dyDescent="0.35">
      <c r="A14627" s="5" t="s">
        <v>58000</v>
      </c>
      <c r="B14627" s="5" t="s">
        <v>53090</v>
      </c>
      <c r="C14627" s="5" t="s">
        <v>58001</v>
      </c>
      <c r="D14627" s="5" t="s">
        <v>58002</v>
      </c>
      <c r="E14627" s="5" t="s">
        <v>57</v>
      </c>
      <c r="F14627" s="5" t="s">
        <v>59</v>
      </c>
      <c r="G14627" s="5" t="s">
        <v>101</v>
      </c>
      <c r="H14627" s="5" t="s">
        <v>103</v>
      </c>
      <c r="I14627" s="5" t="s">
        <v>53093</v>
      </c>
      <c r="J14627" s="5" t="s">
        <v>53094</v>
      </c>
      <c r="M14627" s="5" t="s">
        <v>32</v>
      </c>
      <c r="N14627" s="5">
        <v>44212.791666666664</v>
      </c>
      <c r="O14627" s="5">
        <v>44237.791666666664</v>
      </c>
      <c r="P14627" s="5" t="s">
        <v>34</v>
      </c>
      <c r="R14627" s="5" t="s">
        <v>35</v>
      </c>
      <c r="S14627" s="5" t="s">
        <v>36</v>
      </c>
      <c r="T14627" s="5" t="s">
        <v>58003</v>
      </c>
      <c r="U14627" s="5" t="s">
        <v>55179</v>
      </c>
      <c r="V14627" s="5" t="s">
        <v>48509</v>
      </c>
      <c r="W14627" s="5" t="s">
        <v>58</v>
      </c>
      <c r="X14627" s="5" t="s">
        <v>102</v>
      </c>
      <c r="Y14627" s="5" t="s">
        <v>53096</v>
      </c>
      <c r="AA14627" s="5">
        <v>2021</v>
      </c>
      <c r="AB14627" s="5" t="s">
        <v>66</v>
      </c>
      <c r="AC14627" s="5">
        <v>14804</v>
      </c>
      <c r="AD14627" s="5">
        <v>0</v>
      </c>
      <c r="AE14627" s="5">
        <v>14804</v>
      </c>
      <c r="AF14627" s="5" t="s">
        <v>45150</v>
      </c>
      <c r="AG14627" s="5" t="s">
        <v>45161</v>
      </c>
      <c r="AH14627" s="5" t="s">
        <v>45888</v>
      </c>
    </row>
    <row r="14628" spans="1:34" x14ac:dyDescent="0.35">
      <c r="A14628" s="5" t="s">
        <v>43927</v>
      </c>
      <c r="B14628" s="5" t="s">
        <v>5709</v>
      </c>
      <c r="C14628" s="5" t="s">
        <v>43929</v>
      </c>
      <c r="D14628" s="5" t="s">
        <v>43930</v>
      </c>
      <c r="E14628" s="5" t="s">
        <v>57</v>
      </c>
      <c r="F14628" s="5" t="s">
        <v>59</v>
      </c>
      <c r="G14628" s="5" t="s">
        <v>326</v>
      </c>
      <c r="H14628" s="5" t="s">
        <v>328</v>
      </c>
      <c r="I14628" s="5" t="s">
        <v>5713</v>
      </c>
      <c r="J14628" s="5" t="s">
        <v>5715</v>
      </c>
      <c r="M14628" s="5" t="s">
        <v>32</v>
      </c>
      <c r="N14628" s="5">
        <v>43554.791666666664</v>
      </c>
      <c r="O14628" s="5">
        <v>43567.791666666664</v>
      </c>
      <c r="P14628" s="5" t="s">
        <v>36</v>
      </c>
      <c r="Q14628" s="5" t="s">
        <v>72586</v>
      </c>
      <c r="R14628" s="5" t="s">
        <v>35</v>
      </c>
      <c r="S14628" s="5" t="s">
        <v>36</v>
      </c>
      <c r="T14628" s="5" t="s">
        <v>43928</v>
      </c>
      <c r="U14628" s="5" t="s">
        <v>72</v>
      </c>
      <c r="V14628" s="5" t="s">
        <v>48509</v>
      </c>
      <c r="W14628" s="5" t="s">
        <v>58</v>
      </c>
      <c r="X14628" s="5" t="s">
        <v>327</v>
      </c>
      <c r="Y14628" s="5" t="s">
        <v>5714</v>
      </c>
      <c r="AA14628" s="5">
        <v>2019</v>
      </c>
      <c r="AB14628" s="5" t="s">
        <v>552</v>
      </c>
      <c r="AC14628" s="5">
        <v>91821</v>
      </c>
      <c r="AD14628" s="5">
        <v>85735</v>
      </c>
      <c r="AE14628" s="5">
        <v>6086</v>
      </c>
      <c r="AF14628" s="5" t="s">
        <v>45109</v>
      </c>
      <c r="AG14628" s="5" t="s">
        <v>45099</v>
      </c>
      <c r="AH14628" s="5" t="s">
        <v>45888</v>
      </c>
    </row>
    <row r="14629" spans="1:34" x14ac:dyDescent="0.35">
      <c r="A14629" s="5" t="s">
        <v>53405</v>
      </c>
      <c r="B14629" s="5" t="s">
        <v>52277</v>
      </c>
      <c r="C14629" s="5" t="s">
        <v>53406</v>
      </c>
      <c r="D14629" s="5" t="s">
        <v>53407</v>
      </c>
      <c r="E14629" s="5" t="s">
        <v>57</v>
      </c>
      <c r="F14629" s="5" t="s">
        <v>59</v>
      </c>
      <c r="G14629" s="5" t="s">
        <v>326</v>
      </c>
      <c r="H14629" s="5" t="s">
        <v>328</v>
      </c>
      <c r="I14629" s="5" t="s">
        <v>52280</v>
      </c>
      <c r="J14629" s="5" t="s">
        <v>52281</v>
      </c>
      <c r="M14629" s="5" t="s">
        <v>32</v>
      </c>
      <c r="N14629" s="5">
        <v>43990.791666666664</v>
      </c>
      <c r="O14629" s="5">
        <v>44182.791666666664</v>
      </c>
      <c r="P14629" s="5" t="s">
        <v>36</v>
      </c>
      <c r="Q14629" s="5" t="s">
        <v>58763</v>
      </c>
      <c r="R14629" s="5" t="s">
        <v>81</v>
      </c>
      <c r="S14629" s="5" t="s">
        <v>36</v>
      </c>
      <c r="T14629" s="5" t="s">
        <v>53408</v>
      </c>
      <c r="U14629" s="5" t="s">
        <v>55179</v>
      </c>
      <c r="V14629" s="5" t="s">
        <v>48509</v>
      </c>
      <c r="W14629" s="5" t="s">
        <v>58</v>
      </c>
      <c r="X14629" s="5" t="s">
        <v>327</v>
      </c>
      <c r="Y14629" s="5" t="s">
        <v>52283</v>
      </c>
      <c r="AA14629" s="5">
        <v>2020</v>
      </c>
      <c r="AB14629" s="5" t="s">
        <v>185</v>
      </c>
      <c r="AC14629" s="5">
        <v>14468</v>
      </c>
      <c r="AD14629" s="5">
        <v>14236</v>
      </c>
      <c r="AE14629" s="5">
        <v>232</v>
      </c>
      <c r="AF14629" s="5" t="s">
        <v>45203</v>
      </c>
      <c r="AG14629" s="5" t="s">
        <v>45100</v>
      </c>
      <c r="AH14629" s="5" t="s">
        <v>45888</v>
      </c>
    </row>
    <row r="14630" spans="1:34" x14ac:dyDescent="0.35">
      <c r="A14630" s="5" t="s">
        <v>31476</v>
      </c>
      <c r="B14630" s="5" t="s">
        <v>3507</v>
      </c>
      <c r="C14630" s="5" t="s">
        <v>31478</v>
      </c>
      <c r="D14630" s="5" t="s">
        <v>31479</v>
      </c>
      <c r="E14630" s="5" t="s">
        <v>191</v>
      </c>
      <c r="F14630" s="5" t="s">
        <v>193</v>
      </c>
      <c r="G14630" s="5" t="s">
        <v>558</v>
      </c>
      <c r="H14630" s="5" t="s">
        <v>560</v>
      </c>
      <c r="I14630" s="5" t="s">
        <v>3511</v>
      </c>
      <c r="J14630" s="5" t="s">
        <v>3513</v>
      </c>
      <c r="M14630" s="5" t="s">
        <v>32</v>
      </c>
      <c r="N14630" s="5">
        <v>42170.791666666664</v>
      </c>
      <c r="O14630" s="5">
        <v>42173.791666666664</v>
      </c>
      <c r="P14630" s="5" t="s">
        <v>34</v>
      </c>
      <c r="R14630" s="5" t="s">
        <v>35</v>
      </c>
      <c r="S14630" s="5" t="s">
        <v>36</v>
      </c>
      <c r="T14630" s="5" t="s">
        <v>31477</v>
      </c>
      <c r="U14630" s="5" t="s">
        <v>72</v>
      </c>
      <c r="V14630" s="5" t="s">
        <v>73</v>
      </c>
      <c r="W14630" s="5" t="s">
        <v>192</v>
      </c>
      <c r="X14630" s="5" t="s">
        <v>559</v>
      </c>
      <c r="Y14630" s="5" t="s">
        <v>3512</v>
      </c>
      <c r="AA14630" s="5">
        <v>2015</v>
      </c>
      <c r="AB14630" s="5" t="s">
        <v>380</v>
      </c>
      <c r="AC14630" s="5">
        <v>26434</v>
      </c>
      <c r="AD14630" s="5">
        <v>0</v>
      </c>
      <c r="AE14630" s="5">
        <v>26434</v>
      </c>
      <c r="AF14630" s="5" t="s">
        <v>45103</v>
      </c>
      <c r="AG14630" s="5" t="s">
        <v>45103</v>
      </c>
      <c r="AH14630" s="5" t="s">
        <v>45888</v>
      </c>
    </row>
    <row r="14631" spans="1:34" x14ac:dyDescent="0.35">
      <c r="A14631" s="5" t="s">
        <v>40457</v>
      </c>
      <c r="B14631" s="5" t="s">
        <v>4543</v>
      </c>
      <c r="C14631" s="5" t="s">
        <v>40459</v>
      </c>
      <c r="D14631" s="5" t="s">
        <v>40460</v>
      </c>
      <c r="E14631" s="5" t="s">
        <v>148</v>
      </c>
      <c r="F14631" s="5" t="s">
        <v>150</v>
      </c>
      <c r="G14631" s="5" t="s">
        <v>918</v>
      </c>
      <c r="H14631" s="5" t="s">
        <v>920</v>
      </c>
      <c r="I14631" s="5" t="s">
        <v>4547</v>
      </c>
      <c r="J14631" s="5" t="s">
        <v>4549</v>
      </c>
      <c r="M14631" s="5" t="s">
        <v>32</v>
      </c>
      <c r="N14631" s="5">
        <v>41840.791666666664</v>
      </c>
      <c r="O14631" s="5">
        <v>41856.791666666664</v>
      </c>
      <c r="P14631" s="5" t="s">
        <v>34</v>
      </c>
      <c r="R14631" s="5" t="s">
        <v>35</v>
      </c>
      <c r="S14631" s="5" t="s">
        <v>36</v>
      </c>
      <c r="T14631" s="5" t="s">
        <v>40458</v>
      </c>
      <c r="U14631" s="5" t="s">
        <v>48510</v>
      </c>
      <c r="V14631" s="5" t="s">
        <v>48510</v>
      </c>
      <c r="W14631" s="5" t="s">
        <v>149</v>
      </c>
      <c r="X14631" s="5" t="s">
        <v>919</v>
      </c>
      <c r="Y14631" s="5" t="s">
        <v>4548</v>
      </c>
      <c r="AA14631" s="5">
        <v>2014</v>
      </c>
      <c r="AB14631" s="5" t="s">
        <v>470</v>
      </c>
      <c r="AC14631" s="5">
        <v>24297</v>
      </c>
      <c r="AD14631" s="5">
        <v>0</v>
      </c>
      <c r="AE14631" s="5">
        <v>24297</v>
      </c>
      <c r="AF14631" s="5" t="s">
        <v>45099</v>
      </c>
      <c r="AG14631" s="5" t="s">
        <v>45099</v>
      </c>
      <c r="AH14631" s="5" t="s">
        <v>45888</v>
      </c>
    </row>
    <row r="14632" spans="1:34" x14ac:dyDescent="0.35">
      <c r="A14632" s="5" t="s">
        <v>4705</v>
      </c>
      <c r="B14632" s="5" t="s">
        <v>4706</v>
      </c>
      <c r="C14632" s="5" t="s">
        <v>4708</v>
      </c>
      <c r="D14632" s="5" t="s">
        <v>4709</v>
      </c>
      <c r="E14632" s="5" t="s">
        <v>23</v>
      </c>
      <c r="F14632" s="5" t="s">
        <v>25</v>
      </c>
      <c r="G14632" s="5" t="s">
        <v>716</v>
      </c>
      <c r="H14632" s="5" t="s">
        <v>718</v>
      </c>
      <c r="I14632" s="5" t="s">
        <v>4710</v>
      </c>
      <c r="J14632" s="5" t="s">
        <v>724</v>
      </c>
      <c r="K14632" s="5" t="s">
        <v>722</v>
      </c>
      <c r="L14632" s="5" t="s">
        <v>724</v>
      </c>
      <c r="M14632" s="5" t="s">
        <v>142</v>
      </c>
      <c r="N14632" s="5">
        <v>41460.791666666664</v>
      </c>
      <c r="O14632" s="5">
        <v>41462.791666666664</v>
      </c>
      <c r="P14632" s="5" t="s">
        <v>34</v>
      </c>
      <c r="R14632" s="5" t="s">
        <v>35</v>
      </c>
      <c r="S14632" s="5" t="s">
        <v>36</v>
      </c>
      <c r="T14632" s="5" t="s">
        <v>4707</v>
      </c>
      <c r="U14632" s="5" t="s">
        <v>48510</v>
      </c>
      <c r="W14632" s="5" t="s">
        <v>24</v>
      </c>
      <c r="X14632" s="5" t="s">
        <v>717</v>
      </c>
      <c r="Y14632" s="5" t="s">
        <v>4711</v>
      </c>
      <c r="Z14632" s="5" t="s">
        <v>723</v>
      </c>
      <c r="AA14632" s="5">
        <v>2013</v>
      </c>
      <c r="AB14632" s="5" t="s">
        <v>130</v>
      </c>
      <c r="AC14632" s="5">
        <v>5050</v>
      </c>
      <c r="AD14632" s="5">
        <v>0</v>
      </c>
      <c r="AE14632" s="5">
        <v>5050</v>
      </c>
      <c r="AH14632" s="5" t="s">
        <v>45888</v>
      </c>
    </row>
    <row r="14633" spans="1:34" x14ac:dyDescent="0.35">
      <c r="A14633" s="5" t="s">
        <v>9478</v>
      </c>
      <c r="B14633" s="5" t="s">
        <v>2853</v>
      </c>
      <c r="C14633" s="5" t="s">
        <v>9480</v>
      </c>
      <c r="D14633" s="5" t="s">
        <v>9481</v>
      </c>
      <c r="E14633" s="5" t="s">
        <v>42</v>
      </c>
      <c r="F14633" s="5" t="s">
        <v>44</v>
      </c>
      <c r="G14633" s="5" t="s">
        <v>495</v>
      </c>
      <c r="H14633" s="5" t="s">
        <v>497</v>
      </c>
      <c r="I14633" s="5" t="s">
        <v>2857</v>
      </c>
      <c r="J14633" s="5" t="s">
        <v>2859</v>
      </c>
      <c r="K14633" s="5" t="s">
        <v>501</v>
      </c>
      <c r="L14633" s="5" t="s">
        <v>503</v>
      </c>
      <c r="M14633" s="5" t="s">
        <v>142</v>
      </c>
      <c r="N14633" s="5">
        <v>42143.791666666664</v>
      </c>
      <c r="O14633" s="5">
        <v>42160.791666666664</v>
      </c>
      <c r="P14633" s="5" t="s">
        <v>34</v>
      </c>
      <c r="R14633" s="5" t="s">
        <v>35</v>
      </c>
      <c r="S14633" s="5" t="s">
        <v>36</v>
      </c>
      <c r="T14633" s="5" t="s">
        <v>9479</v>
      </c>
      <c r="U14633" s="5" t="s">
        <v>48510</v>
      </c>
      <c r="V14633" s="5" t="s">
        <v>48509</v>
      </c>
      <c r="W14633" s="5" t="s">
        <v>43</v>
      </c>
      <c r="X14633" s="5" t="s">
        <v>496</v>
      </c>
      <c r="Y14633" s="5" t="s">
        <v>2858</v>
      </c>
      <c r="Z14633" s="5" t="s">
        <v>502</v>
      </c>
      <c r="AA14633" s="5">
        <v>2015</v>
      </c>
      <c r="AB14633" s="5" t="s">
        <v>380</v>
      </c>
      <c r="AC14633" s="5">
        <v>22772</v>
      </c>
      <c r="AD14633" s="5">
        <v>0</v>
      </c>
      <c r="AE14633" s="5">
        <v>22772</v>
      </c>
      <c r="AF14633" s="5" t="s">
        <v>45102</v>
      </c>
      <c r="AG14633" s="5" t="s">
        <v>45102</v>
      </c>
      <c r="AH14633" s="5" t="s">
        <v>45888</v>
      </c>
    </row>
    <row r="14634" spans="1:34" x14ac:dyDescent="0.35">
      <c r="A14634" s="5" t="s">
        <v>46648</v>
      </c>
      <c r="B14634" s="5" t="s">
        <v>7333</v>
      </c>
      <c r="C14634" s="5" t="s">
        <v>46649</v>
      </c>
      <c r="D14634" s="5" t="s">
        <v>46650</v>
      </c>
      <c r="E14634" s="5" t="s">
        <v>57</v>
      </c>
      <c r="F14634" s="5" t="s">
        <v>59</v>
      </c>
      <c r="G14634" s="5" t="s">
        <v>410</v>
      </c>
      <c r="H14634" s="5" t="s">
        <v>412</v>
      </c>
      <c r="I14634" s="5" t="s">
        <v>7337</v>
      </c>
      <c r="J14634" s="5" t="s">
        <v>7339</v>
      </c>
      <c r="K14634" s="5" t="s">
        <v>7340</v>
      </c>
      <c r="L14634" s="5" t="s">
        <v>7342</v>
      </c>
      <c r="M14634" s="5" t="s">
        <v>142</v>
      </c>
      <c r="N14634" s="5">
        <v>43661.791666666664</v>
      </c>
      <c r="O14634" s="5">
        <v>43698.791666666664</v>
      </c>
      <c r="P14634" s="5" t="s">
        <v>34</v>
      </c>
      <c r="R14634" s="5" t="s">
        <v>35</v>
      </c>
      <c r="S14634" s="5" t="s">
        <v>36</v>
      </c>
      <c r="T14634" s="5" t="s">
        <v>46651</v>
      </c>
      <c r="U14634" s="5" t="s">
        <v>55179</v>
      </c>
      <c r="V14634" s="5" t="s">
        <v>48509</v>
      </c>
      <c r="W14634" s="5" t="s">
        <v>58</v>
      </c>
      <c r="X14634" s="5" t="s">
        <v>411</v>
      </c>
      <c r="Y14634" s="5" t="s">
        <v>7338</v>
      </c>
      <c r="Z14634" s="5" t="s">
        <v>7341</v>
      </c>
      <c r="AA14634" s="5">
        <v>2019</v>
      </c>
      <c r="AB14634" s="5" t="s">
        <v>470</v>
      </c>
      <c r="AC14634" s="5">
        <v>30070</v>
      </c>
      <c r="AD14634" s="5">
        <v>0</v>
      </c>
      <c r="AE14634" s="5">
        <v>30070</v>
      </c>
      <c r="AF14634" s="5" t="s">
        <v>45136</v>
      </c>
      <c r="AG14634" s="5" t="s">
        <v>45136</v>
      </c>
      <c r="AH14634" s="5" t="s">
        <v>45888</v>
      </c>
    </row>
    <row r="14635" spans="1:34" x14ac:dyDescent="0.35">
      <c r="A14635" s="5" t="s">
        <v>23018</v>
      </c>
      <c r="B14635" s="5" t="s">
        <v>3165</v>
      </c>
      <c r="C14635" s="5" t="s">
        <v>23020</v>
      </c>
      <c r="D14635" s="5" t="s">
        <v>23021</v>
      </c>
      <c r="E14635" s="5" t="s">
        <v>42</v>
      </c>
      <c r="F14635" s="5" t="s">
        <v>44</v>
      </c>
      <c r="G14635" s="5" t="s">
        <v>208</v>
      </c>
      <c r="H14635" s="5" t="s">
        <v>210</v>
      </c>
      <c r="I14635" s="5" t="s">
        <v>3169</v>
      </c>
      <c r="J14635" s="5" t="s">
        <v>3171</v>
      </c>
      <c r="M14635" s="5" t="s">
        <v>32</v>
      </c>
      <c r="N14635" s="5">
        <v>40526.791666666664</v>
      </c>
      <c r="O14635" s="5">
        <v>41461.791666666664</v>
      </c>
      <c r="P14635" s="5" t="s">
        <v>34</v>
      </c>
      <c r="R14635" s="5" t="s">
        <v>35</v>
      </c>
      <c r="S14635" s="5" t="s">
        <v>36</v>
      </c>
      <c r="T14635" s="5" t="s">
        <v>23019</v>
      </c>
      <c r="U14635" s="5" t="s">
        <v>48510</v>
      </c>
      <c r="W14635" s="5" t="s">
        <v>43</v>
      </c>
      <c r="X14635" s="5" t="s">
        <v>209</v>
      </c>
      <c r="Y14635" s="5" t="s">
        <v>3170</v>
      </c>
      <c r="AA14635" s="5">
        <v>2013</v>
      </c>
      <c r="AB14635" s="5" t="s">
        <v>130</v>
      </c>
      <c r="AC14635" s="5">
        <v>31464</v>
      </c>
      <c r="AD14635" s="5">
        <v>0</v>
      </c>
      <c r="AE14635" s="5">
        <v>31464</v>
      </c>
      <c r="AH14635" s="5" t="s">
        <v>45888</v>
      </c>
    </row>
    <row r="14636" spans="1:34" x14ac:dyDescent="0.35">
      <c r="A14636" s="5" t="s">
        <v>61789</v>
      </c>
      <c r="B14636" s="5" t="s">
        <v>13585</v>
      </c>
      <c r="C14636" s="5" t="s">
        <v>61790</v>
      </c>
      <c r="D14636" s="5" t="s">
        <v>61791</v>
      </c>
      <c r="E14636" s="5" t="s">
        <v>297</v>
      </c>
      <c r="F14636" s="5" t="s">
        <v>299</v>
      </c>
      <c r="G14636" s="5" t="s">
        <v>300</v>
      </c>
      <c r="H14636" s="5" t="s">
        <v>302</v>
      </c>
      <c r="I14636" s="5" t="s">
        <v>13589</v>
      </c>
      <c r="J14636" s="5" t="s">
        <v>13591</v>
      </c>
      <c r="M14636" s="5" t="s">
        <v>32</v>
      </c>
      <c r="N14636" s="5">
        <v>44672.791666666664</v>
      </c>
      <c r="O14636" s="5">
        <v>44686.791666666664</v>
      </c>
      <c r="P14636" s="5" t="s">
        <v>36</v>
      </c>
      <c r="Q14636" s="5" t="s">
        <v>72587</v>
      </c>
      <c r="R14636" s="5" t="s">
        <v>35</v>
      </c>
      <c r="S14636" s="5" t="s">
        <v>36</v>
      </c>
      <c r="T14636" s="5" t="s">
        <v>61792</v>
      </c>
      <c r="U14636" s="5" t="s">
        <v>72</v>
      </c>
      <c r="V14636" s="5" t="s">
        <v>68680</v>
      </c>
      <c r="W14636" s="5" t="s">
        <v>298</v>
      </c>
      <c r="X14636" s="5" t="s">
        <v>301</v>
      </c>
      <c r="Y14636" s="5" t="s">
        <v>13590</v>
      </c>
      <c r="AA14636" s="5">
        <v>2022</v>
      </c>
      <c r="AB14636" s="5" t="s">
        <v>396</v>
      </c>
      <c r="AC14636" s="5">
        <v>605444</v>
      </c>
      <c r="AD14636" s="5">
        <v>270593</v>
      </c>
      <c r="AE14636" s="5">
        <v>334851</v>
      </c>
      <c r="AF14636" s="5" t="s">
        <v>45100</v>
      </c>
      <c r="AG14636" s="5" t="s">
        <v>45100</v>
      </c>
      <c r="AH14636" s="5" t="s">
        <v>45888</v>
      </c>
    </row>
    <row r="14637" spans="1:34" x14ac:dyDescent="0.35">
      <c r="A14637" s="5" t="s">
        <v>59247</v>
      </c>
      <c r="B14637" s="5" t="s">
        <v>59248</v>
      </c>
      <c r="C14637" s="5" t="s">
        <v>59249</v>
      </c>
      <c r="D14637" s="5" t="s">
        <v>59250</v>
      </c>
      <c r="E14637" s="5" t="s">
        <v>460</v>
      </c>
      <c r="F14637" s="5" t="s">
        <v>462</v>
      </c>
      <c r="G14637" s="5" t="s">
        <v>1505</v>
      </c>
      <c r="H14637" s="5" t="s">
        <v>1507</v>
      </c>
      <c r="I14637" s="5" t="s">
        <v>59251</v>
      </c>
      <c r="J14637" s="5" t="s">
        <v>59252</v>
      </c>
      <c r="M14637" s="5" t="s">
        <v>32</v>
      </c>
      <c r="N14637" s="5">
        <v>44361.791666666664</v>
      </c>
      <c r="O14637" s="5">
        <v>44369.791666666664</v>
      </c>
      <c r="P14637" s="5" t="s">
        <v>34</v>
      </c>
      <c r="R14637" s="5" t="s">
        <v>35</v>
      </c>
      <c r="S14637" s="5" t="s">
        <v>36</v>
      </c>
      <c r="T14637" s="5" t="s">
        <v>59253</v>
      </c>
      <c r="U14637" s="5" t="s">
        <v>72</v>
      </c>
      <c r="V14637" s="5" t="s">
        <v>48509</v>
      </c>
      <c r="W14637" s="5" t="s">
        <v>461</v>
      </c>
      <c r="X14637" s="5" t="s">
        <v>1506</v>
      </c>
      <c r="Y14637" s="5" t="s">
        <v>59254</v>
      </c>
      <c r="AA14637" s="5">
        <v>2021</v>
      </c>
      <c r="AB14637" s="5" t="s">
        <v>380</v>
      </c>
      <c r="AC14637" s="5">
        <v>35995</v>
      </c>
      <c r="AD14637" s="5">
        <v>0</v>
      </c>
      <c r="AE14637" s="5">
        <v>35995</v>
      </c>
      <c r="AF14637" s="5" t="s">
        <v>45100</v>
      </c>
      <c r="AG14637" s="5" t="s">
        <v>45100</v>
      </c>
      <c r="AH14637" s="5" t="s">
        <v>45888</v>
      </c>
    </row>
    <row r="14638" spans="1:34" x14ac:dyDescent="0.35">
      <c r="A14638" s="5" t="s">
        <v>13899</v>
      </c>
      <c r="B14638" s="5" t="s">
        <v>4239</v>
      </c>
      <c r="C14638" s="5" t="s">
        <v>13901</v>
      </c>
      <c r="D14638" s="5" t="s">
        <v>13902</v>
      </c>
      <c r="E14638" s="5" t="s">
        <v>42</v>
      </c>
      <c r="F14638" s="5" t="s">
        <v>44</v>
      </c>
      <c r="G14638" s="5" t="s">
        <v>208</v>
      </c>
      <c r="H14638" s="5" t="s">
        <v>210</v>
      </c>
      <c r="I14638" s="5" t="s">
        <v>4243</v>
      </c>
      <c r="J14638" s="5" t="s">
        <v>4245</v>
      </c>
      <c r="M14638" s="5" t="s">
        <v>32</v>
      </c>
      <c r="N14638" s="5">
        <v>40829.791666666664</v>
      </c>
      <c r="O14638" s="5">
        <v>40835.791666666664</v>
      </c>
      <c r="P14638" s="5" t="s">
        <v>34</v>
      </c>
      <c r="R14638" s="5" t="s">
        <v>35</v>
      </c>
      <c r="S14638" s="5" t="s">
        <v>36</v>
      </c>
      <c r="T14638" s="5" t="s">
        <v>13900</v>
      </c>
      <c r="U14638" s="5" t="s">
        <v>48510</v>
      </c>
      <c r="V14638" s="5" t="s">
        <v>48509</v>
      </c>
      <c r="W14638" s="5" t="s">
        <v>43</v>
      </c>
      <c r="X14638" s="5" t="s">
        <v>209</v>
      </c>
      <c r="Y14638" s="5" t="s">
        <v>4244</v>
      </c>
      <c r="AA14638" s="5">
        <v>2011</v>
      </c>
      <c r="AB14638" s="5" t="s">
        <v>33</v>
      </c>
      <c r="AC14638" s="5">
        <v>93750</v>
      </c>
      <c r="AD14638" s="5">
        <v>0</v>
      </c>
      <c r="AE14638" s="5">
        <v>93750</v>
      </c>
      <c r="AH14638" s="5" t="s">
        <v>45888</v>
      </c>
    </row>
    <row r="14639" spans="1:34" x14ac:dyDescent="0.35">
      <c r="A14639" s="5" t="s">
        <v>64690</v>
      </c>
      <c r="B14639" s="5" t="s">
        <v>1712</v>
      </c>
      <c r="C14639" s="5" t="s">
        <v>64691</v>
      </c>
      <c r="D14639" s="5" t="s">
        <v>64692</v>
      </c>
      <c r="E14639" s="5" t="s">
        <v>460</v>
      </c>
      <c r="F14639" s="5" t="s">
        <v>462</v>
      </c>
      <c r="G14639" s="5" t="s">
        <v>463</v>
      </c>
      <c r="H14639" s="5" t="s">
        <v>465</v>
      </c>
      <c r="I14639" s="5" t="s">
        <v>1716</v>
      </c>
      <c r="J14639" s="5" t="s">
        <v>1718</v>
      </c>
      <c r="M14639" s="5" t="s">
        <v>32</v>
      </c>
      <c r="N14639" s="5">
        <v>44875.791666666664</v>
      </c>
      <c r="O14639" s="5">
        <v>44901.791666666664</v>
      </c>
      <c r="P14639" s="5" t="s">
        <v>36</v>
      </c>
      <c r="Q14639" s="5" t="s">
        <v>66175</v>
      </c>
      <c r="R14639" s="5" t="s">
        <v>35</v>
      </c>
      <c r="S14639" s="5" t="s">
        <v>36</v>
      </c>
      <c r="T14639" s="5" t="s">
        <v>64693</v>
      </c>
      <c r="U14639" s="5" t="s">
        <v>55180</v>
      </c>
      <c r="V14639" s="5" t="s">
        <v>459</v>
      </c>
      <c r="W14639" s="5" t="s">
        <v>461</v>
      </c>
      <c r="X14639" s="5" t="s">
        <v>464</v>
      </c>
      <c r="Y14639" s="5" t="s">
        <v>1717</v>
      </c>
      <c r="AA14639" s="5">
        <v>2022</v>
      </c>
      <c r="AB14639" s="5" t="s">
        <v>185</v>
      </c>
      <c r="AC14639" s="5">
        <v>695000</v>
      </c>
      <c r="AD14639" s="5">
        <v>47831</v>
      </c>
      <c r="AE14639" s="5">
        <v>647169</v>
      </c>
      <c r="AF14639" s="5" t="s">
        <v>45100</v>
      </c>
      <c r="AG14639" s="5" t="s">
        <v>45100</v>
      </c>
      <c r="AH14639" s="5" t="s">
        <v>45888</v>
      </c>
    </row>
    <row r="14640" spans="1:34" x14ac:dyDescent="0.35">
      <c r="A14640" s="5" t="s">
        <v>36297</v>
      </c>
      <c r="B14640" s="5" t="s">
        <v>161</v>
      </c>
      <c r="C14640" s="5" t="s">
        <v>36299</v>
      </c>
      <c r="D14640" s="5" t="s">
        <v>36300</v>
      </c>
      <c r="E14640" s="5" t="s">
        <v>148</v>
      </c>
      <c r="F14640" s="5" t="s">
        <v>150</v>
      </c>
      <c r="G14640" s="5" t="s">
        <v>165</v>
      </c>
      <c r="H14640" s="5" t="s">
        <v>167</v>
      </c>
      <c r="I14640" s="5" t="s">
        <v>168</v>
      </c>
      <c r="J14640" s="5" t="s">
        <v>170</v>
      </c>
      <c r="K14640" s="5" t="s">
        <v>171</v>
      </c>
      <c r="L14640" s="5" t="s">
        <v>173</v>
      </c>
      <c r="M14640" s="5" t="s">
        <v>142</v>
      </c>
      <c r="N14640" s="5">
        <v>42777.791666666664</v>
      </c>
      <c r="O14640" s="5">
        <v>42890.791666666664</v>
      </c>
      <c r="P14640" s="5" t="s">
        <v>34</v>
      </c>
      <c r="R14640" s="5" t="s">
        <v>35</v>
      </c>
      <c r="S14640" s="5" t="s">
        <v>36</v>
      </c>
      <c r="T14640" s="5" t="s">
        <v>36298</v>
      </c>
      <c r="U14640" s="5" t="s">
        <v>48510</v>
      </c>
      <c r="V14640" s="5" t="s">
        <v>48509</v>
      </c>
      <c r="W14640" s="5" t="s">
        <v>149</v>
      </c>
      <c r="X14640" s="5" t="s">
        <v>166</v>
      </c>
      <c r="Y14640" s="5" t="s">
        <v>169</v>
      </c>
      <c r="Z14640" s="5" t="s">
        <v>172</v>
      </c>
      <c r="AA14640" s="5">
        <v>2017</v>
      </c>
      <c r="AB14640" s="5" t="s">
        <v>380</v>
      </c>
      <c r="AC14640" s="5">
        <v>177989</v>
      </c>
      <c r="AD14640" s="5">
        <v>0</v>
      </c>
      <c r="AE14640" s="5">
        <v>177989</v>
      </c>
      <c r="AF14640" s="5" t="s">
        <v>45126</v>
      </c>
      <c r="AG14640" s="5" t="s">
        <v>45127</v>
      </c>
      <c r="AH14640" s="5" t="s">
        <v>45888</v>
      </c>
    </row>
    <row r="14641" spans="1:34" x14ac:dyDescent="0.35">
      <c r="A14641" s="5" t="s">
        <v>13083</v>
      </c>
      <c r="B14641" s="5" t="s">
        <v>374</v>
      </c>
      <c r="C14641" s="5" t="s">
        <v>13085</v>
      </c>
      <c r="D14641" s="5" t="s">
        <v>13086</v>
      </c>
      <c r="E14641" s="5" t="s">
        <v>57</v>
      </c>
      <c r="F14641" s="5" t="s">
        <v>59</v>
      </c>
      <c r="G14641" s="5" t="s">
        <v>60</v>
      </c>
      <c r="H14641" s="5" t="s">
        <v>62</v>
      </c>
      <c r="I14641" s="5" t="s">
        <v>378</v>
      </c>
      <c r="J14641" s="5" t="s">
        <v>129</v>
      </c>
      <c r="M14641" s="5" t="s">
        <v>32</v>
      </c>
      <c r="N14641" s="5">
        <v>42983.791666666664</v>
      </c>
      <c r="O14641" s="5">
        <v>43094.791666666664</v>
      </c>
      <c r="P14641" s="5" t="s">
        <v>34</v>
      </c>
      <c r="R14641" s="5" t="s">
        <v>35</v>
      </c>
      <c r="S14641" s="5" t="s">
        <v>36</v>
      </c>
      <c r="T14641" s="5" t="s">
        <v>13084</v>
      </c>
      <c r="U14641" s="5" t="s">
        <v>55179</v>
      </c>
      <c r="V14641" s="5" t="s">
        <v>48509</v>
      </c>
      <c r="W14641" s="5" t="s">
        <v>58</v>
      </c>
      <c r="X14641" s="5" t="s">
        <v>61</v>
      </c>
      <c r="Y14641" s="5" t="s">
        <v>379</v>
      </c>
      <c r="AA14641" s="5">
        <v>2017</v>
      </c>
      <c r="AB14641" s="5" t="s">
        <v>185</v>
      </c>
      <c r="AC14641" s="5">
        <v>69097</v>
      </c>
      <c r="AD14641" s="5">
        <v>0</v>
      </c>
      <c r="AE14641" s="5">
        <v>69097</v>
      </c>
      <c r="AF14641" s="5" t="s">
        <v>45161</v>
      </c>
      <c r="AG14641" s="5" t="s">
        <v>45146</v>
      </c>
      <c r="AH14641" s="5" t="s">
        <v>45888</v>
      </c>
    </row>
    <row r="14642" spans="1:34" x14ac:dyDescent="0.35">
      <c r="A14642" s="5" t="s">
        <v>24828</v>
      </c>
      <c r="B14642" s="5" t="s">
        <v>2204</v>
      </c>
      <c r="C14642" s="5" t="s">
        <v>24830</v>
      </c>
      <c r="D14642" s="5" t="s">
        <v>24831</v>
      </c>
      <c r="E14642" s="5" t="s">
        <v>57</v>
      </c>
      <c r="F14642" s="5" t="s">
        <v>59</v>
      </c>
      <c r="G14642" s="5" t="s">
        <v>179</v>
      </c>
      <c r="H14642" s="5" t="s">
        <v>181</v>
      </c>
      <c r="I14642" s="5" t="s">
        <v>2208</v>
      </c>
      <c r="J14642" s="5" t="s">
        <v>2210</v>
      </c>
      <c r="M14642" s="5" t="s">
        <v>32</v>
      </c>
      <c r="N14642" s="5">
        <v>42509.791666666664</v>
      </c>
      <c r="O14642" s="5">
        <v>43061.791666666664</v>
      </c>
      <c r="P14642" s="5" t="s">
        <v>34</v>
      </c>
      <c r="R14642" s="5" t="s">
        <v>35</v>
      </c>
      <c r="S14642" s="5" t="s">
        <v>34</v>
      </c>
      <c r="T14642" s="5" t="s">
        <v>24829</v>
      </c>
      <c r="U14642" s="5" t="s">
        <v>55179</v>
      </c>
      <c r="V14642" s="5" t="s">
        <v>48509</v>
      </c>
      <c r="W14642" s="5" t="s">
        <v>58</v>
      </c>
      <c r="X14642" s="5" t="s">
        <v>180</v>
      </c>
      <c r="Y14642" s="5" t="s">
        <v>2209</v>
      </c>
      <c r="AA14642" s="5">
        <v>2017</v>
      </c>
      <c r="AB14642" s="5" t="s">
        <v>107</v>
      </c>
      <c r="AC14642" s="5">
        <v>55840</v>
      </c>
      <c r="AD14642" s="5">
        <v>0</v>
      </c>
      <c r="AE14642" s="5">
        <v>55840</v>
      </c>
      <c r="AF14642" s="5" t="s">
        <v>45100</v>
      </c>
      <c r="AG14642" s="5" t="s">
        <v>45103</v>
      </c>
      <c r="AH14642" s="5" t="s">
        <v>45888</v>
      </c>
    </row>
    <row r="14643" spans="1:34" x14ac:dyDescent="0.35">
      <c r="A14643" s="5" t="s">
        <v>36696</v>
      </c>
      <c r="B14643" s="5" t="s">
        <v>2196</v>
      </c>
      <c r="C14643" s="5" t="s">
        <v>36698</v>
      </c>
      <c r="D14643" s="5" t="s">
        <v>36699</v>
      </c>
      <c r="E14643" s="5" t="s">
        <v>23</v>
      </c>
      <c r="F14643" s="5" t="s">
        <v>25</v>
      </c>
      <c r="G14643" s="5" t="s">
        <v>287</v>
      </c>
      <c r="H14643" s="5" t="s">
        <v>25</v>
      </c>
      <c r="I14643" s="5" t="s">
        <v>2200</v>
      </c>
      <c r="J14643" s="5" t="s">
        <v>2202</v>
      </c>
      <c r="M14643" s="5" t="s">
        <v>32</v>
      </c>
      <c r="N14643" s="5">
        <v>43167.791666666664</v>
      </c>
      <c r="O14643" s="5">
        <v>43170.791666666664</v>
      </c>
      <c r="P14643" s="5" t="s">
        <v>36</v>
      </c>
      <c r="Q14643" s="5" t="s">
        <v>68344</v>
      </c>
      <c r="R14643" s="5" t="s">
        <v>35</v>
      </c>
      <c r="S14643" s="5" t="s">
        <v>36</v>
      </c>
      <c r="T14643" s="5" t="s">
        <v>36697</v>
      </c>
      <c r="U14643" s="5" t="s">
        <v>72</v>
      </c>
      <c r="W14643" s="5" t="s">
        <v>24</v>
      </c>
      <c r="X14643" s="5" t="s">
        <v>288</v>
      </c>
      <c r="Y14643" s="5" t="s">
        <v>2201</v>
      </c>
      <c r="AA14643" s="5">
        <v>2018</v>
      </c>
      <c r="AB14643" s="5" t="s">
        <v>222</v>
      </c>
      <c r="AC14643" s="5">
        <v>88337</v>
      </c>
      <c r="AD14643" s="5">
        <v>34009</v>
      </c>
      <c r="AE14643" s="5">
        <v>54328</v>
      </c>
      <c r="AF14643" s="5" t="s">
        <v>45120</v>
      </c>
      <c r="AG14643" s="5" t="s">
        <v>45100</v>
      </c>
      <c r="AH14643" s="5" t="s">
        <v>45888</v>
      </c>
    </row>
    <row r="14644" spans="1:34" x14ac:dyDescent="0.35">
      <c r="A14644" s="5" t="s">
        <v>58144</v>
      </c>
      <c r="B14644" s="5" t="s">
        <v>57721</v>
      </c>
      <c r="C14644" s="5" t="s">
        <v>58145</v>
      </c>
      <c r="D14644" s="5" t="s">
        <v>58146</v>
      </c>
      <c r="E14644" s="5" t="s">
        <v>297</v>
      </c>
      <c r="F14644" s="5" t="s">
        <v>299</v>
      </c>
      <c r="G14644" s="5" t="s">
        <v>1207</v>
      </c>
      <c r="H14644" s="5" t="s">
        <v>1209</v>
      </c>
      <c r="I14644" s="5" t="s">
        <v>57724</v>
      </c>
      <c r="J14644" s="5" t="s">
        <v>57725</v>
      </c>
      <c r="M14644" s="5" t="s">
        <v>32</v>
      </c>
      <c r="N14644" s="5">
        <v>44351.791666666664</v>
      </c>
      <c r="O14644" s="5">
        <v>44366.791666666664</v>
      </c>
      <c r="P14644" s="5" t="s">
        <v>36</v>
      </c>
      <c r="Q14644" s="5" t="s">
        <v>66176</v>
      </c>
      <c r="R14644" s="5" t="s">
        <v>35</v>
      </c>
      <c r="S14644" s="5" t="s">
        <v>36</v>
      </c>
      <c r="T14644" s="5" t="s">
        <v>58147</v>
      </c>
      <c r="U14644" s="5" t="s">
        <v>55180</v>
      </c>
      <c r="V14644" s="5" t="s">
        <v>48509</v>
      </c>
      <c r="W14644" s="5" t="s">
        <v>298</v>
      </c>
      <c r="X14644" s="5" t="s">
        <v>1208</v>
      </c>
      <c r="Y14644" s="5" t="s">
        <v>57727</v>
      </c>
      <c r="AA14644" s="5">
        <v>2021</v>
      </c>
      <c r="AB14644" s="5" t="s">
        <v>380</v>
      </c>
      <c r="AC14644" s="5">
        <v>867500</v>
      </c>
      <c r="AD14644" s="5">
        <v>53733</v>
      </c>
      <c r="AE14644" s="5">
        <v>813767</v>
      </c>
      <c r="AF14644" s="5" t="s">
        <v>45111</v>
      </c>
      <c r="AG14644" s="5" t="s">
        <v>45111</v>
      </c>
      <c r="AH14644" s="5" t="s">
        <v>45888</v>
      </c>
    </row>
    <row r="14645" spans="1:34" x14ac:dyDescent="0.35">
      <c r="A14645" s="5" t="s">
        <v>66869</v>
      </c>
      <c r="B14645" s="5" t="s">
        <v>61382</v>
      </c>
      <c r="C14645" s="5" t="s">
        <v>66032</v>
      </c>
      <c r="D14645" s="5" t="s">
        <v>66033</v>
      </c>
      <c r="E14645" s="5" t="s">
        <v>57</v>
      </c>
      <c r="F14645" s="5" t="s">
        <v>59</v>
      </c>
      <c r="G14645" s="5" t="s">
        <v>60</v>
      </c>
      <c r="H14645" s="5" t="s">
        <v>62</v>
      </c>
      <c r="I14645" s="5" t="s">
        <v>61385</v>
      </c>
      <c r="J14645" s="5" t="s">
        <v>5404</v>
      </c>
      <c r="M14645" s="5" t="s">
        <v>32</v>
      </c>
      <c r="N14645" s="5">
        <v>45057.791666666664</v>
      </c>
      <c r="O14645" s="5">
        <v>45067.791666666664</v>
      </c>
      <c r="P14645" s="5" t="s">
        <v>34</v>
      </c>
      <c r="R14645" s="5" t="s">
        <v>35</v>
      </c>
      <c r="S14645" s="5" t="s">
        <v>36</v>
      </c>
      <c r="T14645" s="5" t="s">
        <v>66870</v>
      </c>
      <c r="U14645" s="5" t="s">
        <v>72</v>
      </c>
      <c r="V14645" s="5" t="s">
        <v>48509</v>
      </c>
      <c r="W14645" s="5" t="s">
        <v>58</v>
      </c>
      <c r="X14645" s="5" t="s">
        <v>61</v>
      </c>
      <c r="Y14645" s="5" t="s">
        <v>5403</v>
      </c>
      <c r="Z14645" s="5" t="s">
        <v>61387</v>
      </c>
      <c r="AA14645" s="5">
        <v>2023</v>
      </c>
      <c r="AB14645" s="5" t="s">
        <v>396</v>
      </c>
      <c r="AC14645" s="5">
        <v>121418</v>
      </c>
      <c r="AD14645" s="5">
        <v>0</v>
      </c>
      <c r="AE14645" s="5">
        <v>121418</v>
      </c>
      <c r="AF14645" s="5" t="s">
        <v>45231</v>
      </c>
      <c r="AG14645" s="5" t="s">
        <v>45100</v>
      </c>
      <c r="AH14645" s="5" t="s">
        <v>45888</v>
      </c>
    </row>
    <row r="14646" spans="1:34" x14ac:dyDescent="0.35">
      <c r="A14646" s="5" t="s">
        <v>22058</v>
      </c>
      <c r="B14646" s="5" t="s">
        <v>5547</v>
      </c>
      <c r="C14646" s="5" t="s">
        <v>22060</v>
      </c>
      <c r="D14646" s="5" t="s">
        <v>22061</v>
      </c>
      <c r="E14646" s="5" t="s">
        <v>42</v>
      </c>
      <c r="F14646" s="5" t="s">
        <v>44</v>
      </c>
      <c r="G14646" s="5" t="s">
        <v>208</v>
      </c>
      <c r="H14646" s="5" t="s">
        <v>210</v>
      </c>
      <c r="I14646" s="5" t="s">
        <v>5551</v>
      </c>
      <c r="J14646" s="5" t="s">
        <v>5553</v>
      </c>
      <c r="M14646" s="5" t="s">
        <v>32</v>
      </c>
      <c r="N14646" s="5">
        <v>43192.791666666664</v>
      </c>
      <c r="O14646" s="5">
        <v>43195.791666666664</v>
      </c>
      <c r="P14646" s="5" t="s">
        <v>36</v>
      </c>
      <c r="Q14646" s="5" t="s">
        <v>72588</v>
      </c>
      <c r="R14646" s="5" t="s">
        <v>35</v>
      </c>
      <c r="S14646" s="5" t="s">
        <v>36</v>
      </c>
      <c r="T14646" s="5" t="s">
        <v>22059</v>
      </c>
      <c r="U14646" s="5" t="s">
        <v>72</v>
      </c>
      <c r="W14646" s="5" t="s">
        <v>43</v>
      </c>
      <c r="X14646" s="5" t="s">
        <v>209</v>
      </c>
      <c r="Y14646" s="5" t="s">
        <v>5552</v>
      </c>
      <c r="AA14646" s="5">
        <v>2018</v>
      </c>
      <c r="AB14646" s="5" t="s">
        <v>552</v>
      </c>
      <c r="AC14646" s="5">
        <v>51148</v>
      </c>
      <c r="AD14646" s="5">
        <v>51148</v>
      </c>
      <c r="AE14646" s="5">
        <v>0</v>
      </c>
      <c r="AF14646" s="5" t="s">
        <v>45109</v>
      </c>
      <c r="AG14646" s="5" t="s">
        <v>45100</v>
      </c>
      <c r="AH14646" s="5" t="s">
        <v>45888</v>
      </c>
    </row>
    <row r="14647" spans="1:34" x14ac:dyDescent="0.35">
      <c r="A14647" s="5" t="s">
        <v>61758</v>
      </c>
      <c r="B14647" s="5" t="s">
        <v>51036</v>
      </c>
      <c r="C14647" s="5" t="s">
        <v>61759</v>
      </c>
      <c r="D14647" s="5" t="s">
        <v>61760</v>
      </c>
      <c r="E14647" s="5" t="s">
        <v>23</v>
      </c>
      <c r="F14647" s="5" t="s">
        <v>25</v>
      </c>
      <c r="G14647" s="5" t="s">
        <v>26</v>
      </c>
      <c r="H14647" s="5" t="s">
        <v>28</v>
      </c>
      <c r="I14647" s="5" t="s">
        <v>51039</v>
      </c>
      <c r="J14647" s="5" t="s">
        <v>51040</v>
      </c>
      <c r="K14647" s="5" t="s">
        <v>61761</v>
      </c>
      <c r="L14647" s="5" t="s">
        <v>51040</v>
      </c>
      <c r="M14647" s="5" t="s">
        <v>142</v>
      </c>
      <c r="N14647" s="5">
        <v>44728.791666666664</v>
      </c>
      <c r="O14647" s="5">
        <v>44732.791666666664</v>
      </c>
      <c r="P14647" s="5" t="s">
        <v>36</v>
      </c>
      <c r="Q14647" s="5" t="s">
        <v>72589</v>
      </c>
      <c r="R14647" s="5" t="s">
        <v>35</v>
      </c>
      <c r="S14647" s="5" t="s">
        <v>36</v>
      </c>
      <c r="T14647" s="5" t="s">
        <v>61762</v>
      </c>
      <c r="U14647" s="5" t="s">
        <v>72</v>
      </c>
      <c r="V14647" s="5" t="s">
        <v>48509</v>
      </c>
      <c r="W14647" s="5" t="s">
        <v>24</v>
      </c>
      <c r="X14647" s="5" t="s">
        <v>27</v>
      </c>
      <c r="Y14647" s="5" t="s">
        <v>51042</v>
      </c>
      <c r="Z14647" s="5" t="s">
        <v>61763</v>
      </c>
      <c r="AA14647" s="5">
        <v>2022</v>
      </c>
      <c r="AB14647" s="5" t="s">
        <v>380</v>
      </c>
      <c r="AC14647" s="5">
        <v>81313</v>
      </c>
      <c r="AD14647" s="5">
        <v>81313</v>
      </c>
      <c r="AE14647" s="5">
        <v>0</v>
      </c>
      <c r="AF14647" s="5" t="s">
        <v>45109</v>
      </c>
      <c r="AG14647" s="5" t="s">
        <v>45165</v>
      </c>
      <c r="AH14647" s="5" t="s">
        <v>45888</v>
      </c>
    </row>
    <row r="14648" spans="1:34" x14ac:dyDescent="0.35">
      <c r="A14648" s="5" t="s">
        <v>4464</v>
      </c>
      <c r="B14648" s="5" t="s">
        <v>2035</v>
      </c>
      <c r="C14648" s="5" t="s">
        <v>4466</v>
      </c>
      <c r="D14648" s="5" t="s">
        <v>4467</v>
      </c>
      <c r="E14648" s="5" t="s">
        <v>57</v>
      </c>
      <c r="F14648" s="5" t="s">
        <v>59</v>
      </c>
      <c r="G14648" s="5" t="s">
        <v>179</v>
      </c>
      <c r="H14648" s="5" t="s">
        <v>181</v>
      </c>
      <c r="I14648" s="5" t="s">
        <v>2039</v>
      </c>
      <c r="J14648" s="5" t="s">
        <v>2041</v>
      </c>
      <c r="M14648" s="5" t="s">
        <v>32</v>
      </c>
      <c r="N14648" s="5">
        <v>42198.791666666664</v>
      </c>
      <c r="O14648" s="5">
        <v>43090.791666666664</v>
      </c>
      <c r="P14648" s="5" t="s">
        <v>36</v>
      </c>
      <c r="Q14648" s="5" t="s">
        <v>72590</v>
      </c>
      <c r="R14648" s="5" t="s">
        <v>81</v>
      </c>
      <c r="S14648" s="5" t="s">
        <v>36</v>
      </c>
      <c r="T14648" s="5" t="s">
        <v>4465</v>
      </c>
      <c r="U14648" s="5" t="s">
        <v>55179</v>
      </c>
      <c r="V14648" s="5" t="s">
        <v>48509</v>
      </c>
      <c r="W14648" s="5" t="s">
        <v>58</v>
      </c>
      <c r="X14648" s="5" t="s">
        <v>180</v>
      </c>
      <c r="Y14648" s="5" t="s">
        <v>2040</v>
      </c>
      <c r="AA14648" s="5">
        <v>2017</v>
      </c>
      <c r="AB14648" s="5" t="s">
        <v>185</v>
      </c>
      <c r="AC14648" s="5">
        <v>38125</v>
      </c>
      <c r="AD14648" s="5">
        <v>37602</v>
      </c>
      <c r="AE14648" s="5">
        <v>523</v>
      </c>
      <c r="AF14648" s="5" t="s">
        <v>45109</v>
      </c>
      <c r="AG14648" s="5" t="s">
        <v>45100</v>
      </c>
      <c r="AH14648" s="5" t="s">
        <v>45888</v>
      </c>
    </row>
    <row r="14649" spans="1:34" x14ac:dyDescent="0.35">
      <c r="A14649" s="5" t="s">
        <v>24018</v>
      </c>
      <c r="B14649" s="5" t="s">
        <v>398</v>
      </c>
      <c r="C14649" s="5" t="s">
        <v>24020</v>
      </c>
      <c r="D14649" s="5" t="s">
        <v>24021</v>
      </c>
      <c r="E14649" s="5" t="s">
        <v>23</v>
      </c>
      <c r="F14649" s="5" t="s">
        <v>25</v>
      </c>
      <c r="G14649" s="5" t="s">
        <v>287</v>
      </c>
      <c r="H14649" s="5" t="s">
        <v>25</v>
      </c>
      <c r="I14649" s="5" t="s">
        <v>402</v>
      </c>
      <c r="J14649" s="5" t="s">
        <v>404</v>
      </c>
      <c r="M14649" s="5" t="s">
        <v>32</v>
      </c>
      <c r="N14649" s="5">
        <v>41429.791666666664</v>
      </c>
      <c r="O14649" s="5">
        <v>41434.791666666664</v>
      </c>
      <c r="P14649" s="5" t="s">
        <v>34</v>
      </c>
      <c r="R14649" s="5" t="s">
        <v>35</v>
      </c>
      <c r="S14649" s="5" t="s">
        <v>36</v>
      </c>
      <c r="T14649" s="5" t="s">
        <v>24019</v>
      </c>
      <c r="U14649" s="5" t="s">
        <v>48510</v>
      </c>
      <c r="V14649" s="5" t="s">
        <v>48509</v>
      </c>
      <c r="W14649" s="5" t="s">
        <v>24</v>
      </c>
      <c r="X14649" s="5" t="s">
        <v>288</v>
      </c>
      <c r="Y14649" s="5" t="s">
        <v>403</v>
      </c>
      <c r="AA14649" s="5">
        <v>2013</v>
      </c>
      <c r="AB14649" s="5" t="s">
        <v>380</v>
      </c>
      <c r="AC14649" s="5">
        <v>10000</v>
      </c>
      <c r="AD14649" s="5">
        <v>0</v>
      </c>
      <c r="AE14649" s="5">
        <v>10000</v>
      </c>
      <c r="AF14649" s="5" t="s">
        <v>45100</v>
      </c>
      <c r="AG14649" s="5" t="s">
        <v>45099</v>
      </c>
      <c r="AH14649" s="5" t="s">
        <v>45888</v>
      </c>
    </row>
    <row r="14650" spans="1:34" x14ac:dyDescent="0.35">
      <c r="A14650" s="5" t="s">
        <v>53241</v>
      </c>
      <c r="B14650" s="5" t="s">
        <v>50166</v>
      </c>
      <c r="C14650" s="5" t="s">
        <v>53242</v>
      </c>
      <c r="D14650" s="5" t="s">
        <v>53243</v>
      </c>
      <c r="E14650" s="5" t="s">
        <v>297</v>
      </c>
      <c r="F14650" s="5" t="s">
        <v>299</v>
      </c>
      <c r="G14650" s="5" t="s">
        <v>300</v>
      </c>
      <c r="H14650" s="5" t="s">
        <v>302</v>
      </c>
      <c r="I14650" s="5" t="s">
        <v>50169</v>
      </c>
      <c r="J14650" s="5" t="s">
        <v>50170</v>
      </c>
      <c r="M14650" s="5" t="s">
        <v>32</v>
      </c>
      <c r="N14650" s="5">
        <v>44153.791666666664</v>
      </c>
      <c r="O14650" s="5">
        <v>44170.791666666664</v>
      </c>
      <c r="P14650" s="5" t="s">
        <v>34</v>
      </c>
      <c r="R14650" s="5" t="s">
        <v>35</v>
      </c>
      <c r="S14650" s="5" t="s">
        <v>36</v>
      </c>
      <c r="T14650" s="5" t="s">
        <v>53244</v>
      </c>
      <c r="U14650" s="5" t="s">
        <v>55180</v>
      </c>
      <c r="V14650" s="5" t="s">
        <v>48509</v>
      </c>
      <c r="W14650" s="5" t="s">
        <v>298</v>
      </c>
      <c r="X14650" s="5" t="s">
        <v>301</v>
      </c>
      <c r="Y14650" s="5" t="s">
        <v>50172</v>
      </c>
      <c r="AA14650" s="5">
        <v>2020</v>
      </c>
      <c r="AB14650" s="5" t="s">
        <v>185</v>
      </c>
      <c r="AC14650" s="5">
        <v>367500</v>
      </c>
      <c r="AD14650" s="5">
        <v>0</v>
      </c>
      <c r="AE14650" s="5">
        <v>367500</v>
      </c>
      <c r="AF14650" s="5" t="s">
        <v>45111</v>
      </c>
      <c r="AG14650" s="5" t="s">
        <v>45111</v>
      </c>
      <c r="AH14650" s="5" t="s">
        <v>45888</v>
      </c>
    </row>
    <row r="14651" spans="1:34" x14ac:dyDescent="0.35">
      <c r="A14651" s="5" t="s">
        <v>44890</v>
      </c>
      <c r="B14651" s="5" t="s">
        <v>12205</v>
      </c>
      <c r="C14651" s="5" t="s">
        <v>44892</v>
      </c>
      <c r="D14651" s="5" t="s">
        <v>44893</v>
      </c>
      <c r="E14651" s="5" t="s">
        <v>148</v>
      </c>
      <c r="F14651" s="5" t="s">
        <v>150</v>
      </c>
      <c r="G14651" s="5" t="s">
        <v>273</v>
      </c>
      <c r="H14651" s="5" t="s">
        <v>275</v>
      </c>
      <c r="I14651" s="5" t="s">
        <v>12209</v>
      </c>
      <c r="J14651" s="5" t="s">
        <v>12211</v>
      </c>
      <c r="M14651" s="5" t="s">
        <v>32</v>
      </c>
      <c r="N14651" s="5">
        <v>43625.791666666664</v>
      </c>
      <c r="O14651" s="5">
        <v>43631.791666666664</v>
      </c>
      <c r="P14651" s="5" t="s">
        <v>36</v>
      </c>
      <c r="Q14651" s="5" t="s">
        <v>65899</v>
      </c>
      <c r="R14651" s="5" t="s">
        <v>35</v>
      </c>
      <c r="S14651" s="5" t="s">
        <v>36</v>
      </c>
      <c r="T14651" s="5" t="s">
        <v>44891</v>
      </c>
      <c r="U14651" s="5" t="s">
        <v>48510</v>
      </c>
      <c r="V14651" s="5" t="s">
        <v>48509</v>
      </c>
      <c r="W14651" s="5" t="s">
        <v>149</v>
      </c>
      <c r="X14651" s="5" t="s">
        <v>274</v>
      </c>
      <c r="Y14651" s="5" t="s">
        <v>12210</v>
      </c>
      <c r="AA14651" s="5">
        <v>2019</v>
      </c>
      <c r="AB14651" s="5" t="s">
        <v>380</v>
      </c>
      <c r="AC14651" s="5">
        <v>13783</v>
      </c>
      <c r="AD14651" s="5">
        <v>13783</v>
      </c>
      <c r="AE14651" s="5">
        <v>0</v>
      </c>
      <c r="AF14651" s="5" t="s">
        <v>45100</v>
      </c>
      <c r="AG14651" s="5" t="s">
        <v>45100</v>
      </c>
      <c r="AH14651" s="5" t="s">
        <v>45888</v>
      </c>
    </row>
    <row r="14652" spans="1:34" x14ac:dyDescent="0.35">
      <c r="A14652" s="5" t="s">
        <v>8554</v>
      </c>
      <c r="B14652" s="5" t="s">
        <v>417</v>
      </c>
      <c r="C14652" s="5" t="s">
        <v>8556</v>
      </c>
      <c r="D14652" s="5" t="s">
        <v>8557</v>
      </c>
      <c r="E14652" s="5" t="s">
        <v>57</v>
      </c>
      <c r="F14652" s="5" t="s">
        <v>59</v>
      </c>
      <c r="G14652" s="5" t="s">
        <v>60</v>
      </c>
      <c r="H14652" s="5" t="s">
        <v>62</v>
      </c>
      <c r="I14652" s="5" t="s">
        <v>421</v>
      </c>
      <c r="J14652" s="5" t="s">
        <v>423</v>
      </c>
      <c r="M14652" s="5" t="s">
        <v>32</v>
      </c>
      <c r="N14652" s="5">
        <v>43261.791666666664</v>
      </c>
      <c r="O14652" s="5">
        <v>43443.791666666664</v>
      </c>
      <c r="P14652" s="5" t="s">
        <v>36</v>
      </c>
      <c r="Q14652" s="5" t="s">
        <v>64349</v>
      </c>
      <c r="R14652" s="5" t="s">
        <v>81</v>
      </c>
      <c r="S14652" s="5" t="s">
        <v>36</v>
      </c>
      <c r="T14652" s="5" t="s">
        <v>8555</v>
      </c>
      <c r="U14652" s="5" t="s">
        <v>55179</v>
      </c>
      <c r="V14652" s="5" t="s">
        <v>48509</v>
      </c>
      <c r="W14652" s="5" t="s">
        <v>58</v>
      </c>
      <c r="X14652" s="5" t="s">
        <v>61</v>
      </c>
      <c r="Y14652" s="5" t="s">
        <v>422</v>
      </c>
      <c r="AA14652" s="5">
        <v>2018</v>
      </c>
      <c r="AB14652" s="5" t="s">
        <v>185</v>
      </c>
      <c r="AC14652" s="5">
        <v>40072</v>
      </c>
      <c r="AD14652" s="5">
        <v>38792</v>
      </c>
      <c r="AE14652" s="5">
        <v>1280</v>
      </c>
      <c r="AF14652" s="5" t="s">
        <v>45100</v>
      </c>
      <c r="AG14652" s="5" t="s">
        <v>45100</v>
      </c>
      <c r="AH14652" s="5" t="s">
        <v>45888</v>
      </c>
    </row>
    <row r="14653" spans="1:34" x14ac:dyDescent="0.35">
      <c r="A14653" s="5" t="s">
        <v>27306</v>
      </c>
      <c r="B14653" s="5" t="s">
        <v>636</v>
      </c>
      <c r="C14653" s="5" t="s">
        <v>27308</v>
      </c>
      <c r="D14653" s="5" t="s">
        <v>27309</v>
      </c>
      <c r="E14653" s="5" t="s">
        <v>57</v>
      </c>
      <c r="F14653" s="5" t="s">
        <v>59</v>
      </c>
      <c r="G14653" s="5" t="s">
        <v>60</v>
      </c>
      <c r="H14653" s="5" t="s">
        <v>62</v>
      </c>
      <c r="I14653" s="5" t="s">
        <v>640</v>
      </c>
      <c r="J14653" s="5" t="s">
        <v>642</v>
      </c>
      <c r="M14653" s="5" t="s">
        <v>32</v>
      </c>
      <c r="N14653" s="5">
        <v>41895.791666666664</v>
      </c>
      <c r="O14653" s="5">
        <v>43117.791666666664</v>
      </c>
      <c r="P14653" s="5" t="s">
        <v>34</v>
      </c>
      <c r="R14653" s="5" t="s">
        <v>35</v>
      </c>
      <c r="S14653" s="5" t="s">
        <v>34</v>
      </c>
      <c r="T14653" s="5" t="s">
        <v>27307</v>
      </c>
      <c r="U14653" s="5" t="s">
        <v>55179</v>
      </c>
      <c r="V14653" s="5" t="s">
        <v>48509</v>
      </c>
      <c r="W14653" s="5" t="s">
        <v>58</v>
      </c>
      <c r="X14653" s="5" t="s">
        <v>61</v>
      </c>
      <c r="Y14653" s="5" t="s">
        <v>641</v>
      </c>
      <c r="AA14653" s="5">
        <v>2018</v>
      </c>
      <c r="AB14653" s="5" t="s">
        <v>80</v>
      </c>
      <c r="AC14653" s="5">
        <v>49925</v>
      </c>
      <c r="AD14653" s="5">
        <v>0</v>
      </c>
      <c r="AE14653" s="5">
        <v>49925</v>
      </c>
      <c r="AF14653" s="5" t="s">
        <v>45107</v>
      </c>
      <c r="AG14653" s="5" t="s">
        <v>72591</v>
      </c>
      <c r="AH14653" s="5" t="s">
        <v>45888</v>
      </c>
    </row>
    <row r="14654" spans="1:34" x14ac:dyDescent="0.35">
      <c r="A14654" s="5" t="s">
        <v>59145</v>
      </c>
      <c r="B14654" s="5" t="s">
        <v>59139</v>
      </c>
      <c r="C14654" s="5" t="s">
        <v>59146</v>
      </c>
      <c r="D14654" s="5" t="s">
        <v>59147</v>
      </c>
      <c r="E14654" s="5" t="s">
        <v>297</v>
      </c>
      <c r="F14654" s="5" t="s">
        <v>299</v>
      </c>
      <c r="G14654" s="5" t="s">
        <v>1207</v>
      </c>
      <c r="H14654" s="5" t="s">
        <v>1209</v>
      </c>
      <c r="I14654" s="5" t="s">
        <v>59142</v>
      </c>
      <c r="J14654" s="5" t="s">
        <v>13454</v>
      </c>
      <c r="M14654" s="5" t="s">
        <v>32</v>
      </c>
      <c r="N14654" s="5">
        <v>44412.791666666664</v>
      </c>
      <c r="O14654" s="5">
        <v>44422.791666666664</v>
      </c>
      <c r="P14654" s="5" t="s">
        <v>34</v>
      </c>
      <c r="R14654" s="5" t="s">
        <v>35</v>
      </c>
      <c r="S14654" s="5" t="s">
        <v>36</v>
      </c>
      <c r="T14654" s="5" t="s">
        <v>59148</v>
      </c>
      <c r="U14654" s="5" t="s">
        <v>55180</v>
      </c>
      <c r="V14654" s="5" t="s">
        <v>48509</v>
      </c>
      <c r="W14654" s="5" t="s">
        <v>298</v>
      </c>
      <c r="X14654" s="5" t="s">
        <v>1208</v>
      </c>
      <c r="Y14654" s="5" t="s">
        <v>59144</v>
      </c>
      <c r="AA14654" s="5">
        <v>2021</v>
      </c>
      <c r="AB14654" s="5" t="s">
        <v>470</v>
      </c>
      <c r="AC14654" s="5">
        <v>1162473</v>
      </c>
      <c r="AD14654" s="5">
        <v>0</v>
      </c>
      <c r="AE14654" s="5">
        <v>1162473</v>
      </c>
      <c r="AF14654" s="5" t="s">
        <v>45122</v>
      </c>
      <c r="AG14654" s="5" t="s">
        <v>45123</v>
      </c>
      <c r="AH14654" s="5" t="s">
        <v>45888</v>
      </c>
    </row>
    <row r="14655" spans="1:34" x14ac:dyDescent="0.35">
      <c r="A14655" s="5" t="s">
        <v>29931</v>
      </c>
      <c r="B14655" s="5" t="s">
        <v>14455</v>
      </c>
      <c r="C14655" s="5" t="s">
        <v>29933</v>
      </c>
      <c r="D14655" s="5" t="s">
        <v>29934</v>
      </c>
      <c r="E14655" s="5" t="s">
        <v>87</v>
      </c>
      <c r="F14655" s="5" t="s">
        <v>89</v>
      </c>
      <c r="G14655" s="5" t="s">
        <v>90</v>
      </c>
      <c r="H14655" s="5" t="s">
        <v>92</v>
      </c>
      <c r="I14655" s="5" t="s">
        <v>14459</v>
      </c>
      <c r="J14655" s="5" t="s">
        <v>14461</v>
      </c>
      <c r="M14655" s="5" t="s">
        <v>32</v>
      </c>
      <c r="N14655" s="5">
        <v>41771.791666666664</v>
      </c>
      <c r="O14655" s="5">
        <v>41772.791666666664</v>
      </c>
      <c r="P14655" s="5" t="s">
        <v>34</v>
      </c>
      <c r="R14655" s="5" t="s">
        <v>35</v>
      </c>
      <c r="S14655" s="5" t="s">
        <v>36</v>
      </c>
      <c r="T14655" s="5" t="s">
        <v>29932</v>
      </c>
      <c r="U14655" s="5" t="s">
        <v>72</v>
      </c>
      <c r="W14655" s="5" t="s">
        <v>88</v>
      </c>
      <c r="X14655" s="5" t="s">
        <v>91</v>
      </c>
      <c r="Y14655" s="5" t="s">
        <v>14460</v>
      </c>
      <c r="AA14655" s="5">
        <v>2014</v>
      </c>
      <c r="AB14655" s="5" t="s">
        <v>396</v>
      </c>
      <c r="AC14655" s="5">
        <v>17643</v>
      </c>
      <c r="AD14655" s="5">
        <v>0</v>
      </c>
      <c r="AE14655" s="5">
        <v>17643</v>
      </c>
      <c r="AF14655" s="5" t="s">
        <v>45104</v>
      </c>
      <c r="AG14655" s="5" t="s">
        <v>45104</v>
      </c>
      <c r="AH14655" s="5" t="s">
        <v>45888</v>
      </c>
    </row>
    <row r="14656" spans="1:34" x14ac:dyDescent="0.35">
      <c r="A14656" s="5" t="s">
        <v>59064</v>
      </c>
      <c r="B14656" s="5" t="s">
        <v>1720</v>
      </c>
      <c r="C14656" s="5" t="s">
        <v>59065</v>
      </c>
      <c r="D14656" s="5" t="s">
        <v>59066</v>
      </c>
      <c r="E14656" s="5" t="s">
        <v>297</v>
      </c>
      <c r="F14656" s="5" t="s">
        <v>299</v>
      </c>
      <c r="G14656" s="5" t="s">
        <v>518</v>
      </c>
      <c r="H14656" s="5" t="s">
        <v>520</v>
      </c>
      <c r="I14656" s="5" t="s">
        <v>1724</v>
      </c>
      <c r="J14656" s="5" t="s">
        <v>1726</v>
      </c>
      <c r="M14656" s="5" t="s">
        <v>32</v>
      </c>
      <c r="N14656" s="5">
        <v>44426.791666666664</v>
      </c>
      <c r="O14656" s="5">
        <v>44453.791666666664</v>
      </c>
      <c r="P14656" s="5" t="s">
        <v>36</v>
      </c>
      <c r="Q14656" s="5" t="s">
        <v>72592</v>
      </c>
      <c r="R14656" s="5" t="s">
        <v>35</v>
      </c>
      <c r="S14656" s="5" t="s">
        <v>36</v>
      </c>
      <c r="T14656" s="5" t="s">
        <v>59067</v>
      </c>
      <c r="U14656" s="5" t="s">
        <v>55180</v>
      </c>
      <c r="V14656" s="5" t="s">
        <v>48509</v>
      </c>
      <c r="W14656" s="5" t="s">
        <v>298</v>
      </c>
      <c r="X14656" s="5" t="s">
        <v>519</v>
      </c>
      <c r="Y14656" s="5" t="s">
        <v>1725</v>
      </c>
      <c r="AA14656" s="5">
        <v>2021</v>
      </c>
      <c r="AB14656" s="5" t="s">
        <v>51</v>
      </c>
      <c r="AC14656" s="5">
        <v>1187240</v>
      </c>
      <c r="AD14656" s="5">
        <v>115689</v>
      </c>
      <c r="AE14656" s="5">
        <v>1071551</v>
      </c>
      <c r="AF14656" s="5" t="s">
        <v>58934</v>
      </c>
      <c r="AG14656" s="5" t="s">
        <v>57937</v>
      </c>
      <c r="AH14656" s="5" t="s">
        <v>45888</v>
      </c>
    </row>
    <row r="14657" spans="1:34" x14ac:dyDescent="0.35">
      <c r="A14657" s="5" t="s">
        <v>58095</v>
      </c>
      <c r="B14657" s="5" t="s">
        <v>24724</v>
      </c>
      <c r="C14657" s="5" t="s">
        <v>58096</v>
      </c>
      <c r="D14657" s="5" t="s">
        <v>58097</v>
      </c>
      <c r="E14657" s="5" t="s">
        <v>57</v>
      </c>
      <c r="F14657" s="5" t="s">
        <v>59</v>
      </c>
      <c r="G14657" s="5" t="s">
        <v>326</v>
      </c>
      <c r="H14657" s="5" t="s">
        <v>328</v>
      </c>
      <c r="I14657" s="5" t="s">
        <v>24728</v>
      </c>
      <c r="J14657" s="5" t="s">
        <v>24730</v>
      </c>
      <c r="M14657" s="5" t="s">
        <v>32</v>
      </c>
      <c r="N14657" s="5">
        <v>44214.791666666664</v>
      </c>
      <c r="O14657" s="5">
        <v>44274.791666666664</v>
      </c>
      <c r="P14657" s="5" t="s">
        <v>34</v>
      </c>
      <c r="R14657" s="5" t="s">
        <v>35</v>
      </c>
      <c r="S14657" s="5" t="s">
        <v>36</v>
      </c>
      <c r="T14657" s="5" t="s">
        <v>58098</v>
      </c>
      <c r="U14657" s="5" t="s">
        <v>55179</v>
      </c>
      <c r="V14657" s="5" t="s">
        <v>48509</v>
      </c>
      <c r="W14657" s="5" t="s">
        <v>58</v>
      </c>
      <c r="X14657" s="5" t="s">
        <v>327</v>
      </c>
      <c r="Y14657" s="5" t="s">
        <v>24729</v>
      </c>
      <c r="AA14657" s="5">
        <v>2021</v>
      </c>
      <c r="AB14657" s="5" t="s">
        <v>222</v>
      </c>
      <c r="AC14657" s="5">
        <v>81139</v>
      </c>
      <c r="AD14657" s="5">
        <v>0</v>
      </c>
      <c r="AE14657" s="5">
        <v>81139</v>
      </c>
      <c r="AF14657" s="5" t="s">
        <v>45136</v>
      </c>
      <c r="AG14657" s="5" t="s">
        <v>45156</v>
      </c>
      <c r="AH14657" s="5" t="s">
        <v>45888</v>
      </c>
    </row>
    <row r="14658" spans="1:34" x14ac:dyDescent="0.35">
      <c r="A14658" s="5" t="s">
        <v>10110</v>
      </c>
      <c r="B14658" s="5" t="s">
        <v>4331</v>
      </c>
      <c r="C14658" s="5" t="s">
        <v>10112</v>
      </c>
      <c r="D14658" s="5" t="s">
        <v>10113</v>
      </c>
      <c r="E14658" s="5" t="s">
        <v>23</v>
      </c>
      <c r="F14658" s="5" t="s">
        <v>25</v>
      </c>
      <c r="G14658" s="5" t="s">
        <v>879</v>
      </c>
      <c r="H14658" s="5" t="s">
        <v>881</v>
      </c>
      <c r="I14658" s="5" t="s">
        <v>4335</v>
      </c>
      <c r="J14658" s="5" t="s">
        <v>4337</v>
      </c>
      <c r="M14658" s="5" t="s">
        <v>32</v>
      </c>
      <c r="N14658" s="5">
        <v>43441.791666666664</v>
      </c>
      <c r="O14658" s="5">
        <v>43444.791666666664</v>
      </c>
      <c r="P14658" s="5" t="s">
        <v>34</v>
      </c>
      <c r="R14658" s="5" t="s">
        <v>35</v>
      </c>
      <c r="S14658" s="5" t="s">
        <v>36</v>
      </c>
      <c r="T14658" s="5" t="s">
        <v>10111</v>
      </c>
      <c r="U14658" s="5" t="s">
        <v>48510</v>
      </c>
      <c r="V14658" s="5" t="s">
        <v>48509</v>
      </c>
      <c r="W14658" s="5" t="s">
        <v>24</v>
      </c>
      <c r="X14658" s="5" t="s">
        <v>880</v>
      </c>
      <c r="Y14658" s="5" t="s">
        <v>4336</v>
      </c>
      <c r="AA14658" s="5">
        <v>2018</v>
      </c>
      <c r="AB14658" s="5" t="s">
        <v>185</v>
      </c>
      <c r="AC14658" s="5">
        <v>16371</v>
      </c>
      <c r="AD14658" s="5">
        <v>0</v>
      </c>
      <c r="AE14658" s="5">
        <v>16371</v>
      </c>
      <c r="AF14658" s="5" t="s">
        <v>45102</v>
      </c>
      <c r="AG14658" s="5" t="s">
        <v>45102</v>
      </c>
      <c r="AH14658" s="5" t="s">
        <v>45888</v>
      </c>
    </row>
    <row r="14659" spans="1:34" x14ac:dyDescent="0.35">
      <c r="A14659" s="5" t="s">
        <v>60740</v>
      </c>
      <c r="B14659" s="5" t="s">
        <v>22246</v>
      </c>
      <c r="C14659" s="5" t="s">
        <v>60741</v>
      </c>
      <c r="D14659" s="5" t="s">
        <v>60742</v>
      </c>
      <c r="E14659" s="5" t="s">
        <v>297</v>
      </c>
      <c r="F14659" s="5" t="s">
        <v>299</v>
      </c>
      <c r="G14659" s="5" t="s">
        <v>1207</v>
      </c>
      <c r="H14659" s="5" t="s">
        <v>1209</v>
      </c>
      <c r="I14659" s="5" t="s">
        <v>22250</v>
      </c>
      <c r="J14659" s="5" t="s">
        <v>22252</v>
      </c>
      <c r="M14659" s="5" t="s">
        <v>32</v>
      </c>
      <c r="N14659" s="5">
        <v>44459.791666666664</v>
      </c>
      <c r="O14659" s="5">
        <v>44501.791666666664</v>
      </c>
      <c r="P14659" s="5" t="s">
        <v>36</v>
      </c>
      <c r="Q14659" s="5" t="s">
        <v>72593</v>
      </c>
      <c r="R14659" s="5" t="s">
        <v>35</v>
      </c>
      <c r="S14659" s="5" t="s">
        <v>36</v>
      </c>
      <c r="T14659" s="5" t="s">
        <v>60743</v>
      </c>
      <c r="U14659" s="5" t="s">
        <v>72</v>
      </c>
      <c r="V14659" s="5" t="s">
        <v>68680</v>
      </c>
      <c r="W14659" s="5" t="s">
        <v>298</v>
      </c>
      <c r="X14659" s="5" t="s">
        <v>1208</v>
      </c>
      <c r="Y14659" s="5" t="s">
        <v>22251</v>
      </c>
      <c r="AA14659" s="5">
        <v>2021</v>
      </c>
      <c r="AB14659" s="5" t="s">
        <v>107</v>
      </c>
      <c r="AC14659" s="5">
        <v>611385</v>
      </c>
      <c r="AD14659" s="5">
        <v>120887</v>
      </c>
      <c r="AE14659" s="5">
        <v>490498</v>
      </c>
      <c r="AF14659" s="5" t="s">
        <v>45111</v>
      </c>
      <c r="AG14659" s="5" t="s">
        <v>45111</v>
      </c>
      <c r="AH14659" s="5" t="s">
        <v>45888</v>
      </c>
    </row>
    <row r="14660" spans="1:34" x14ac:dyDescent="0.35">
      <c r="A14660" s="5" t="s">
        <v>54004</v>
      </c>
      <c r="B14660" s="5" t="s">
        <v>29936</v>
      </c>
      <c r="C14660" s="5" t="s">
        <v>54005</v>
      </c>
      <c r="D14660" s="5" t="s">
        <v>54006</v>
      </c>
      <c r="E14660" s="5" t="s">
        <v>87</v>
      </c>
      <c r="F14660" s="5" t="s">
        <v>89</v>
      </c>
      <c r="G14660" s="5" t="s">
        <v>90</v>
      </c>
      <c r="H14660" s="5" t="s">
        <v>92</v>
      </c>
      <c r="I14660" s="5" t="s">
        <v>29940</v>
      </c>
      <c r="J14660" s="5" t="s">
        <v>29942</v>
      </c>
      <c r="M14660" s="5" t="s">
        <v>32</v>
      </c>
      <c r="N14660" s="5">
        <v>44119.791666666664</v>
      </c>
      <c r="O14660" s="5">
        <v>44134.791666666664</v>
      </c>
      <c r="P14660" s="5" t="s">
        <v>34</v>
      </c>
      <c r="R14660" s="5" t="s">
        <v>35</v>
      </c>
      <c r="S14660" s="5" t="s">
        <v>36</v>
      </c>
      <c r="T14660" s="5" t="s">
        <v>54007</v>
      </c>
      <c r="U14660" s="5" t="s">
        <v>72</v>
      </c>
      <c r="V14660" s="5" t="s">
        <v>49454</v>
      </c>
      <c r="W14660" s="5" t="s">
        <v>88</v>
      </c>
      <c r="X14660" s="5" t="s">
        <v>91</v>
      </c>
      <c r="Y14660" s="5" t="s">
        <v>29941</v>
      </c>
      <c r="AA14660" s="5">
        <v>2020</v>
      </c>
      <c r="AB14660" s="5" t="s">
        <v>33</v>
      </c>
      <c r="AC14660" s="5">
        <v>195434</v>
      </c>
      <c r="AD14660" s="5">
        <v>0</v>
      </c>
      <c r="AE14660" s="5">
        <v>195434</v>
      </c>
      <c r="AF14660" s="5" t="s">
        <v>45104</v>
      </c>
      <c r="AG14660" s="5" t="s">
        <v>45104</v>
      </c>
      <c r="AH14660" s="5" t="s">
        <v>45888</v>
      </c>
    </row>
    <row r="14661" spans="1:34" x14ac:dyDescent="0.35">
      <c r="A14661" s="5" t="s">
        <v>44181</v>
      </c>
      <c r="B14661" s="5" t="s">
        <v>742</v>
      </c>
      <c r="C14661" s="5" t="s">
        <v>44183</v>
      </c>
      <c r="D14661" s="5" t="s">
        <v>44184</v>
      </c>
      <c r="E14661" s="5" t="s">
        <v>297</v>
      </c>
      <c r="F14661" s="5" t="s">
        <v>299</v>
      </c>
      <c r="G14661" s="5" t="s">
        <v>300</v>
      </c>
      <c r="H14661" s="5" t="s">
        <v>302</v>
      </c>
      <c r="I14661" s="5" t="s">
        <v>746</v>
      </c>
      <c r="J14661" s="5" t="s">
        <v>748</v>
      </c>
      <c r="M14661" s="5" t="s">
        <v>32</v>
      </c>
      <c r="N14661" s="5">
        <v>43115.791666666664</v>
      </c>
      <c r="O14661" s="5">
        <v>43117.791666666664</v>
      </c>
      <c r="P14661" s="5" t="s">
        <v>36</v>
      </c>
      <c r="Q14661" s="5" t="s">
        <v>71027</v>
      </c>
      <c r="R14661" s="5" t="s">
        <v>35</v>
      </c>
      <c r="S14661" s="5" t="s">
        <v>36</v>
      </c>
      <c r="T14661" s="5" t="s">
        <v>44182</v>
      </c>
      <c r="U14661" s="5" t="s">
        <v>72</v>
      </c>
      <c r="W14661" s="5" t="s">
        <v>298</v>
      </c>
      <c r="X14661" s="5" t="s">
        <v>301</v>
      </c>
      <c r="Y14661" s="5" t="s">
        <v>747</v>
      </c>
      <c r="AA14661" s="5">
        <v>2018</v>
      </c>
      <c r="AB14661" s="5" t="s">
        <v>80</v>
      </c>
      <c r="AC14661" s="5">
        <v>93523</v>
      </c>
      <c r="AD14661" s="5">
        <v>83579</v>
      </c>
      <c r="AE14661" s="5">
        <v>9944</v>
      </c>
      <c r="AF14661" s="5" t="s">
        <v>45100</v>
      </c>
      <c r="AG14661" s="5" t="s">
        <v>45100</v>
      </c>
      <c r="AH14661" s="5" t="s">
        <v>45888</v>
      </c>
    </row>
    <row r="14662" spans="1:34" x14ac:dyDescent="0.35">
      <c r="A14662" s="5" t="s">
        <v>36063</v>
      </c>
      <c r="B14662" s="5" t="s">
        <v>13464</v>
      </c>
      <c r="C14662" s="5" t="s">
        <v>36065</v>
      </c>
      <c r="D14662" s="5" t="s">
        <v>36066</v>
      </c>
      <c r="E14662" s="5" t="s">
        <v>23</v>
      </c>
      <c r="F14662" s="5" t="s">
        <v>25</v>
      </c>
      <c r="G14662" s="5" t="s">
        <v>716</v>
      </c>
      <c r="H14662" s="5" t="s">
        <v>718</v>
      </c>
      <c r="I14662" s="5" t="s">
        <v>13468</v>
      </c>
      <c r="J14662" s="5" t="s">
        <v>13470</v>
      </c>
      <c r="M14662" s="5" t="s">
        <v>32</v>
      </c>
      <c r="N14662" s="5">
        <v>42127.791666666664</v>
      </c>
      <c r="O14662" s="5">
        <v>42134.791666666664</v>
      </c>
      <c r="P14662" s="5" t="s">
        <v>34</v>
      </c>
      <c r="R14662" s="5" t="s">
        <v>35</v>
      </c>
      <c r="S14662" s="5" t="s">
        <v>36</v>
      </c>
      <c r="T14662" s="5" t="s">
        <v>36064</v>
      </c>
      <c r="U14662" s="5" t="s">
        <v>48510</v>
      </c>
      <c r="V14662" s="5" t="s">
        <v>73</v>
      </c>
      <c r="W14662" s="5" t="s">
        <v>24</v>
      </c>
      <c r="X14662" s="5" t="s">
        <v>717</v>
      </c>
      <c r="Y14662" s="5" t="s">
        <v>13469</v>
      </c>
      <c r="AA14662" s="5">
        <v>2015</v>
      </c>
      <c r="AB14662" s="5" t="s">
        <v>396</v>
      </c>
      <c r="AC14662" s="5">
        <v>16230</v>
      </c>
      <c r="AD14662" s="5">
        <v>0</v>
      </c>
      <c r="AE14662" s="5">
        <v>16230</v>
      </c>
      <c r="AF14662" s="5" t="s">
        <v>45100</v>
      </c>
      <c r="AG14662" s="5" t="s">
        <v>45100</v>
      </c>
      <c r="AH14662" s="5" t="s">
        <v>45888</v>
      </c>
    </row>
    <row r="14663" spans="1:34" x14ac:dyDescent="0.35">
      <c r="A14663" s="5" t="s">
        <v>42325</v>
      </c>
      <c r="B14663" s="5" t="s">
        <v>2580</v>
      </c>
      <c r="C14663" s="5" t="s">
        <v>42327</v>
      </c>
      <c r="D14663" s="5" t="s">
        <v>42328</v>
      </c>
      <c r="E14663" s="5" t="s">
        <v>57</v>
      </c>
      <c r="F14663" s="5" t="s">
        <v>59</v>
      </c>
      <c r="G14663" s="5" t="s">
        <v>60</v>
      </c>
      <c r="H14663" s="5" t="s">
        <v>62</v>
      </c>
      <c r="I14663" s="5" t="s">
        <v>2584</v>
      </c>
      <c r="J14663" s="5" t="s">
        <v>2586</v>
      </c>
      <c r="M14663" s="5" t="s">
        <v>32</v>
      </c>
      <c r="N14663" s="5">
        <v>43197.791666666664</v>
      </c>
      <c r="O14663" s="5">
        <v>43455.791666666664</v>
      </c>
      <c r="P14663" s="5" t="s">
        <v>34</v>
      </c>
      <c r="R14663" s="5" t="s">
        <v>35</v>
      </c>
      <c r="S14663" s="5" t="s">
        <v>36</v>
      </c>
      <c r="T14663" s="5" t="s">
        <v>42326</v>
      </c>
      <c r="U14663" s="5" t="s">
        <v>55179</v>
      </c>
      <c r="V14663" s="5" t="s">
        <v>48509</v>
      </c>
      <c r="W14663" s="5" t="s">
        <v>58</v>
      </c>
      <c r="X14663" s="5" t="s">
        <v>61</v>
      </c>
      <c r="Y14663" s="5" t="s">
        <v>2585</v>
      </c>
      <c r="AA14663" s="5">
        <v>2018</v>
      </c>
      <c r="AB14663" s="5" t="s">
        <v>185</v>
      </c>
      <c r="AC14663" s="5">
        <v>36104</v>
      </c>
      <c r="AD14663" s="5">
        <v>0</v>
      </c>
      <c r="AE14663" s="5">
        <v>36104</v>
      </c>
      <c r="AF14663" s="5" t="s">
        <v>45102</v>
      </c>
      <c r="AG14663" s="5" t="s">
        <v>45102</v>
      </c>
      <c r="AH14663" s="5" t="s">
        <v>45888</v>
      </c>
    </row>
    <row r="14664" spans="1:34" x14ac:dyDescent="0.35">
      <c r="A14664" s="5" t="s">
        <v>43786</v>
      </c>
      <c r="B14664" s="5" t="s">
        <v>18190</v>
      </c>
      <c r="C14664" s="5" t="s">
        <v>43788</v>
      </c>
      <c r="D14664" s="5" t="s">
        <v>43789</v>
      </c>
      <c r="E14664" s="5" t="s">
        <v>23</v>
      </c>
      <c r="F14664" s="5" t="s">
        <v>25</v>
      </c>
      <c r="G14664" s="5" t="s">
        <v>287</v>
      </c>
      <c r="H14664" s="5" t="s">
        <v>25</v>
      </c>
      <c r="I14664" s="5" t="s">
        <v>18194</v>
      </c>
      <c r="J14664" s="5" t="s">
        <v>18196</v>
      </c>
      <c r="M14664" s="5" t="s">
        <v>32</v>
      </c>
      <c r="N14664" s="5">
        <v>43593.791666666664</v>
      </c>
      <c r="O14664" s="5">
        <v>43597.791666666664</v>
      </c>
      <c r="P14664" s="5" t="s">
        <v>36</v>
      </c>
      <c r="Q14664" s="5" t="s">
        <v>55952</v>
      </c>
      <c r="R14664" s="5" t="s">
        <v>35</v>
      </c>
      <c r="S14664" s="5" t="s">
        <v>36</v>
      </c>
      <c r="T14664" s="5" t="s">
        <v>43787</v>
      </c>
      <c r="U14664" s="5" t="s">
        <v>72</v>
      </c>
      <c r="V14664" s="5" t="s">
        <v>48509</v>
      </c>
      <c r="W14664" s="5" t="s">
        <v>24</v>
      </c>
      <c r="X14664" s="5" t="s">
        <v>288</v>
      </c>
      <c r="Y14664" s="5" t="s">
        <v>18195</v>
      </c>
      <c r="AA14664" s="5">
        <v>2019</v>
      </c>
      <c r="AB14664" s="5" t="s">
        <v>396</v>
      </c>
      <c r="AC14664" s="5">
        <v>29337</v>
      </c>
      <c r="AD14664" s="5">
        <v>24895</v>
      </c>
      <c r="AE14664" s="5">
        <v>4442</v>
      </c>
      <c r="AF14664" s="5" t="s">
        <v>45109</v>
      </c>
      <c r="AG14664" s="5" t="s">
        <v>45100</v>
      </c>
      <c r="AH14664" s="5" t="s">
        <v>45888</v>
      </c>
    </row>
    <row r="14665" spans="1:34" x14ac:dyDescent="0.35">
      <c r="A14665" s="5" t="s">
        <v>49679</v>
      </c>
      <c r="B14665" s="5" t="s">
        <v>19266</v>
      </c>
      <c r="C14665" s="5" t="s">
        <v>49680</v>
      </c>
      <c r="D14665" s="5" t="s">
        <v>49681</v>
      </c>
      <c r="E14665" s="5" t="s">
        <v>23</v>
      </c>
      <c r="F14665" s="5" t="s">
        <v>25</v>
      </c>
      <c r="G14665" s="5" t="s">
        <v>26</v>
      </c>
      <c r="H14665" s="5" t="s">
        <v>28</v>
      </c>
      <c r="I14665" s="5" t="s">
        <v>19270</v>
      </c>
      <c r="J14665" s="5" t="s">
        <v>19272</v>
      </c>
      <c r="K14665" s="5" t="s">
        <v>2223</v>
      </c>
      <c r="L14665" s="5" t="s">
        <v>2225</v>
      </c>
      <c r="M14665" s="5" t="s">
        <v>142</v>
      </c>
      <c r="N14665" s="5">
        <v>43914.791666666664</v>
      </c>
      <c r="O14665" s="5">
        <v>43973.791666666664</v>
      </c>
      <c r="P14665" s="5" t="s">
        <v>34</v>
      </c>
      <c r="R14665" s="5" t="s">
        <v>35</v>
      </c>
      <c r="S14665" s="5" t="s">
        <v>36</v>
      </c>
      <c r="T14665" s="5" t="s">
        <v>49682</v>
      </c>
      <c r="U14665" s="5" t="s">
        <v>48510</v>
      </c>
      <c r="V14665" s="5" t="s">
        <v>48509</v>
      </c>
      <c r="W14665" s="5" t="s">
        <v>24</v>
      </c>
      <c r="X14665" s="5" t="s">
        <v>27</v>
      </c>
      <c r="Y14665" s="5" t="s">
        <v>19271</v>
      </c>
      <c r="Z14665" s="5" t="s">
        <v>2224</v>
      </c>
      <c r="AA14665" s="5">
        <v>2020</v>
      </c>
      <c r="AB14665" s="5" t="s">
        <v>396</v>
      </c>
      <c r="AC14665" s="5">
        <v>25120</v>
      </c>
      <c r="AD14665" s="5">
        <v>0</v>
      </c>
      <c r="AE14665" s="5">
        <v>25120</v>
      </c>
      <c r="AF14665" s="5" t="s">
        <v>45102</v>
      </c>
      <c r="AG14665" s="5" t="s">
        <v>45104</v>
      </c>
      <c r="AH14665" s="5" t="s">
        <v>45888</v>
      </c>
    </row>
    <row r="14666" spans="1:34" x14ac:dyDescent="0.35">
      <c r="A14666" s="5" t="s">
        <v>12500</v>
      </c>
      <c r="B14666" s="5" t="s">
        <v>1031</v>
      </c>
      <c r="C14666" s="5" t="s">
        <v>12502</v>
      </c>
      <c r="D14666" s="5" t="s">
        <v>12503</v>
      </c>
      <c r="E14666" s="5" t="s">
        <v>57</v>
      </c>
      <c r="F14666" s="5" t="s">
        <v>59</v>
      </c>
      <c r="G14666" s="5" t="s">
        <v>60</v>
      </c>
      <c r="H14666" s="5" t="s">
        <v>62</v>
      </c>
      <c r="I14666" s="5" t="s">
        <v>1035</v>
      </c>
      <c r="J14666" s="5" t="s">
        <v>1037</v>
      </c>
      <c r="M14666" s="5" t="s">
        <v>32</v>
      </c>
      <c r="N14666" s="5">
        <v>43329.791666666664</v>
      </c>
      <c r="O14666" s="5">
        <v>43421.791666666664</v>
      </c>
      <c r="P14666" s="5" t="s">
        <v>34</v>
      </c>
      <c r="R14666" s="5" t="s">
        <v>35</v>
      </c>
      <c r="S14666" s="5" t="s">
        <v>36</v>
      </c>
      <c r="T14666" s="5" t="s">
        <v>12501</v>
      </c>
      <c r="U14666" s="5" t="s">
        <v>55179</v>
      </c>
      <c r="V14666" s="5" t="s">
        <v>48509</v>
      </c>
      <c r="W14666" s="5" t="s">
        <v>58</v>
      </c>
      <c r="X14666" s="5" t="s">
        <v>61</v>
      </c>
      <c r="Y14666" s="5" t="s">
        <v>1036</v>
      </c>
      <c r="AA14666" s="5">
        <v>2018</v>
      </c>
      <c r="AB14666" s="5" t="s">
        <v>107</v>
      </c>
      <c r="AC14666" s="5">
        <v>29023</v>
      </c>
      <c r="AD14666" s="5">
        <v>0</v>
      </c>
      <c r="AE14666" s="5">
        <v>29023</v>
      </c>
      <c r="AF14666" s="5" t="s">
        <v>45100</v>
      </c>
      <c r="AG14666" s="5" t="s">
        <v>45100</v>
      </c>
      <c r="AH14666" s="5" t="s">
        <v>45888</v>
      </c>
    </row>
    <row r="14667" spans="1:34" x14ac:dyDescent="0.35">
      <c r="A14667" s="5" t="s">
        <v>27903</v>
      </c>
      <c r="B14667" s="5" t="s">
        <v>2853</v>
      </c>
      <c r="C14667" s="5" t="s">
        <v>27905</v>
      </c>
      <c r="D14667" s="5" t="s">
        <v>27906</v>
      </c>
      <c r="E14667" s="5" t="s">
        <v>42</v>
      </c>
      <c r="F14667" s="5" t="s">
        <v>44</v>
      </c>
      <c r="G14667" s="5" t="s">
        <v>495</v>
      </c>
      <c r="H14667" s="5" t="s">
        <v>497</v>
      </c>
      <c r="I14667" s="5" t="s">
        <v>2857</v>
      </c>
      <c r="J14667" s="5" t="s">
        <v>2859</v>
      </c>
      <c r="K14667" s="5" t="s">
        <v>501</v>
      </c>
      <c r="L14667" s="5" t="s">
        <v>503</v>
      </c>
      <c r="M14667" s="5" t="s">
        <v>142</v>
      </c>
      <c r="N14667" s="5">
        <v>41795.791666666664</v>
      </c>
      <c r="O14667" s="5">
        <v>41810.791666666664</v>
      </c>
      <c r="P14667" s="5" t="s">
        <v>36</v>
      </c>
      <c r="Q14667" s="5" t="s">
        <v>71028</v>
      </c>
      <c r="R14667" s="5" t="s">
        <v>35</v>
      </c>
      <c r="S14667" s="5" t="s">
        <v>36</v>
      </c>
      <c r="T14667" s="5" t="s">
        <v>27904</v>
      </c>
      <c r="U14667" s="5" t="s">
        <v>48510</v>
      </c>
      <c r="W14667" s="5" t="s">
        <v>43</v>
      </c>
      <c r="X14667" s="5" t="s">
        <v>496</v>
      </c>
      <c r="Y14667" s="5" t="s">
        <v>2858</v>
      </c>
      <c r="Z14667" s="5" t="s">
        <v>502</v>
      </c>
      <c r="AA14667" s="5">
        <v>2014</v>
      </c>
      <c r="AB14667" s="5" t="s">
        <v>380</v>
      </c>
      <c r="AC14667" s="5">
        <v>68750</v>
      </c>
      <c r="AD14667" s="5">
        <v>68750</v>
      </c>
      <c r="AE14667" s="5">
        <v>0</v>
      </c>
      <c r="AH14667" s="5" t="s">
        <v>45888</v>
      </c>
    </row>
    <row r="14668" spans="1:34" x14ac:dyDescent="0.35">
      <c r="A14668" s="5" t="s">
        <v>48933</v>
      </c>
      <c r="B14668" s="5" t="s">
        <v>1047</v>
      </c>
      <c r="C14668" s="5" t="s">
        <v>48934</v>
      </c>
      <c r="D14668" s="5" t="s">
        <v>48935</v>
      </c>
      <c r="E14668" s="5" t="s">
        <v>297</v>
      </c>
      <c r="F14668" s="5" t="s">
        <v>299</v>
      </c>
      <c r="G14668" s="5" t="s">
        <v>429</v>
      </c>
      <c r="H14668" s="5" t="s">
        <v>431</v>
      </c>
      <c r="I14668" s="5" t="s">
        <v>1051</v>
      </c>
      <c r="J14668" s="5" t="s">
        <v>1053</v>
      </c>
      <c r="M14668" s="5" t="s">
        <v>32</v>
      </c>
      <c r="N14668" s="5">
        <v>43878.791666666664</v>
      </c>
      <c r="O14668" s="5">
        <v>43879.791666666664</v>
      </c>
      <c r="P14668" s="5" t="s">
        <v>34</v>
      </c>
      <c r="R14668" s="5" t="s">
        <v>35</v>
      </c>
      <c r="S14668" s="5" t="s">
        <v>36</v>
      </c>
      <c r="T14668" s="5" t="s">
        <v>48936</v>
      </c>
      <c r="U14668" s="5" t="s">
        <v>55180</v>
      </c>
      <c r="V14668" s="5" t="s">
        <v>48509</v>
      </c>
      <c r="W14668" s="5" t="s">
        <v>298</v>
      </c>
      <c r="X14668" s="5" t="s">
        <v>430</v>
      </c>
      <c r="Y14668" s="5" t="s">
        <v>1052</v>
      </c>
      <c r="AA14668" s="5">
        <v>2020</v>
      </c>
      <c r="AB14668" s="5" t="s">
        <v>66</v>
      </c>
      <c r="AC14668" s="5">
        <v>50000</v>
      </c>
      <c r="AD14668" s="5">
        <v>0</v>
      </c>
      <c r="AE14668" s="5">
        <v>50000</v>
      </c>
      <c r="AF14668" s="5" t="s">
        <v>45109</v>
      </c>
      <c r="AG14668" s="5" t="s">
        <v>45111</v>
      </c>
      <c r="AH14668" s="5" t="s">
        <v>45888</v>
      </c>
    </row>
    <row r="14669" spans="1:34" x14ac:dyDescent="0.35">
      <c r="A14669" s="5" t="s">
        <v>25171</v>
      </c>
      <c r="B14669" s="5" t="s">
        <v>3337</v>
      </c>
      <c r="C14669" s="5" t="s">
        <v>25173</v>
      </c>
      <c r="D14669" s="5" t="s">
        <v>25174</v>
      </c>
      <c r="E14669" s="5" t="s">
        <v>460</v>
      </c>
      <c r="F14669" s="5" t="s">
        <v>462</v>
      </c>
      <c r="G14669" s="5" t="s">
        <v>484</v>
      </c>
      <c r="H14669" s="5" t="s">
        <v>486</v>
      </c>
      <c r="I14669" s="5" t="s">
        <v>3341</v>
      </c>
      <c r="J14669" s="5" t="s">
        <v>3343</v>
      </c>
      <c r="M14669" s="5" t="s">
        <v>32</v>
      </c>
      <c r="N14669" s="5">
        <v>42859.791666666664</v>
      </c>
      <c r="O14669" s="5">
        <v>42862.791666666664</v>
      </c>
      <c r="P14669" s="5" t="s">
        <v>34</v>
      </c>
      <c r="R14669" s="5" t="s">
        <v>35</v>
      </c>
      <c r="S14669" s="5" t="s">
        <v>36</v>
      </c>
      <c r="T14669" s="5" t="s">
        <v>25172</v>
      </c>
      <c r="U14669" s="5" t="s">
        <v>72</v>
      </c>
      <c r="W14669" s="5" t="s">
        <v>461</v>
      </c>
      <c r="X14669" s="5" t="s">
        <v>485</v>
      </c>
      <c r="Y14669" s="5" t="s">
        <v>3342</v>
      </c>
      <c r="AA14669" s="5">
        <v>2017</v>
      </c>
      <c r="AB14669" s="5" t="s">
        <v>396</v>
      </c>
      <c r="AC14669" s="5">
        <v>149324</v>
      </c>
      <c r="AD14669" s="5">
        <v>0</v>
      </c>
      <c r="AE14669" s="5">
        <v>149324</v>
      </c>
      <c r="AF14669" s="5" t="s">
        <v>45109</v>
      </c>
      <c r="AG14669" s="5" t="s">
        <v>45125</v>
      </c>
      <c r="AH14669" s="5" t="s">
        <v>45888</v>
      </c>
    </row>
    <row r="14670" spans="1:34" x14ac:dyDescent="0.35">
      <c r="A14670" s="5" t="s">
        <v>11791</v>
      </c>
      <c r="B14670" s="5" t="s">
        <v>224</v>
      </c>
      <c r="C14670" s="5" t="s">
        <v>11793</v>
      </c>
      <c r="D14670" s="5" t="s">
        <v>11794</v>
      </c>
      <c r="E14670" s="5" t="s">
        <v>42</v>
      </c>
      <c r="F14670" s="5" t="s">
        <v>44</v>
      </c>
      <c r="G14670" s="5" t="s">
        <v>208</v>
      </c>
      <c r="H14670" s="5" t="s">
        <v>210</v>
      </c>
      <c r="I14670" s="5" t="s">
        <v>228</v>
      </c>
      <c r="J14670" s="5" t="s">
        <v>230</v>
      </c>
      <c r="K14670" s="5" t="s">
        <v>231</v>
      </c>
      <c r="L14670" s="5" t="s">
        <v>233</v>
      </c>
      <c r="M14670" s="5" t="s">
        <v>142</v>
      </c>
      <c r="N14670" s="5">
        <v>41658.791666666664</v>
      </c>
      <c r="O14670" s="5">
        <v>41685.791666666664</v>
      </c>
      <c r="P14670" s="5" t="s">
        <v>34</v>
      </c>
      <c r="R14670" s="5" t="s">
        <v>35</v>
      </c>
      <c r="S14670" s="5" t="s">
        <v>36</v>
      </c>
      <c r="T14670" s="5" t="s">
        <v>11792</v>
      </c>
      <c r="U14670" s="5" t="s">
        <v>48510</v>
      </c>
      <c r="W14670" s="5" t="s">
        <v>43</v>
      </c>
      <c r="X14670" s="5" t="s">
        <v>209</v>
      </c>
      <c r="Y14670" s="5" t="s">
        <v>229</v>
      </c>
      <c r="Z14670" s="5" t="s">
        <v>232</v>
      </c>
      <c r="AA14670" s="5">
        <v>2014</v>
      </c>
      <c r="AB14670" s="5" t="s">
        <v>66</v>
      </c>
      <c r="AC14670" s="5">
        <v>19716</v>
      </c>
      <c r="AD14670" s="5">
        <v>0</v>
      </c>
      <c r="AE14670" s="5">
        <v>19716</v>
      </c>
      <c r="AH14670" s="5" t="s">
        <v>45888</v>
      </c>
    </row>
    <row r="14671" spans="1:34" x14ac:dyDescent="0.35">
      <c r="A14671" s="5" t="s">
        <v>44147</v>
      </c>
      <c r="B14671" s="5" t="s">
        <v>840</v>
      </c>
      <c r="C14671" s="5" t="s">
        <v>44148</v>
      </c>
      <c r="D14671" s="5" t="s">
        <v>66611</v>
      </c>
      <c r="E14671" s="5" t="s">
        <v>297</v>
      </c>
      <c r="F14671" s="5" t="s">
        <v>299</v>
      </c>
      <c r="G14671" s="5" t="s">
        <v>518</v>
      </c>
      <c r="H14671" s="5" t="s">
        <v>520</v>
      </c>
      <c r="I14671" s="5" t="s">
        <v>844</v>
      </c>
      <c r="J14671" s="5" t="s">
        <v>846</v>
      </c>
      <c r="K14671" s="5" t="s">
        <v>847</v>
      </c>
      <c r="L14671" s="5" t="s">
        <v>849</v>
      </c>
      <c r="M14671" s="5" t="s">
        <v>142</v>
      </c>
      <c r="N14671" s="5">
        <v>43591.791666666664</v>
      </c>
      <c r="O14671" s="5">
        <v>43619.791666666664</v>
      </c>
      <c r="P14671" s="5" t="s">
        <v>36</v>
      </c>
      <c r="Q14671" s="5" t="s">
        <v>72594</v>
      </c>
      <c r="R14671" s="5" t="s">
        <v>35</v>
      </c>
      <c r="S14671" s="5" t="s">
        <v>34</v>
      </c>
      <c r="T14671" s="5" t="s">
        <v>66612</v>
      </c>
      <c r="U14671" s="5" t="s">
        <v>55180</v>
      </c>
      <c r="V14671" s="5" t="s">
        <v>48509</v>
      </c>
      <c r="W14671" s="5" t="s">
        <v>298</v>
      </c>
      <c r="X14671" s="5" t="s">
        <v>519</v>
      </c>
      <c r="Y14671" s="5" t="s">
        <v>845</v>
      </c>
      <c r="Z14671" s="5" t="s">
        <v>848</v>
      </c>
      <c r="AA14671" s="5">
        <v>2019</v>
      </c>
      <c r="AB14671" s="5" t="s">
        <v>380</v>
      </c>
      <c r="AC14671" s="5">
        <v>1375338</v>
      </c>
      <c r="AD14671" s="5">
        <v>137815</v>
      </c>
      <c r="AE14671" s="5">
        <v>1237523</v>
      </c>
      <c r="AH14671" s="5" t="s">
        <v>45888</v>
      </c>
    </row>
    <row r="14672" spans="1:34" x14ac:dyDescent="0.35">
      <c r="A14672" s="5" t="s">
        <v>13501</v>
      </c>
      <c r="B14672" s="5" t="s">
        <v>2580</v>
      </c>
      <c r="C14672" s="5" t="s">
        <v>13503</v>
      </c>
      <c r="D14672" s="5" t="s">
        <v>13504</v>
      </c>
      <c r="E14672" s="5" t="s">
        <v>57</v>
      </c>
      <c r="F14672" s="5" t="s">
        <v>59</v>
      </c>
      <c r="G14672" s="5" t="s">
        <v>60</v>
      </c>
      <c r="H14672" s="5" t="s">
        <v>62</v>
      </c>
      <c r="I14672" s="5" t="s">
        <v>2584</v>
      </c>
      <c r="J14672" s="5" t="s">
        <v>2586</v>
      </c>
      <c r="M14672" s="5" t="s">
        <v>32</v>
      </c>
      <c r="N14672" s="5">
        <v>41837.791666666664</v>
      </c>
      <c r="O14672" s="5">
        <v>41855.791666666664</v>
      </c>
      <c r="P14672" s="5" t="s">
        <v>34</v>
      </c>
      <c r="R14672" s="5" t="s">
        <v>35</v>
      </c>
      <c r="S14672" s="5" t="s">
        <v>36</v>
      </c>
      <c r="T14672" s="5" t="s">
        <v>13502</v>
      </c>
      <c r="U14672" s="5" t="s">
        <v>55179</v>
      </c>
      <c r="V14672" s="5" t="s">
        <v>48509</v>
      </c>
      <c r="W14672" s="5" t="s">
        <v>58</v>
      </c>
      <c r="X14672" s="5" t="s">
        <v>61</v>
      </c>
      <c r="Y14672" s="5" t="s">
        <v>2585</v>
      </c>
      <c r="AA14672" s="5">
        <v>2014</v>
      </c>
      <c r="AB14672" s="5" t="s">
        <v>470</v>
      </c>
      <c r="AC14672" s="5">
        <v>31250</v>
      </c>
      <c r="AD14672" s="5">
        <v>0</v>
      </c>
      <c r="AE14672" s="5">
        <v>31250</v>
      </c>
      <c r="AF14672" s="5" t="s">
        <v>59691</v>
      </c>
      <c r="AG14672" s="5" t="s">
        <v>59691</v>
      </c>
      <c r="AH14672" s="5" t="s">
        <v>45888</v>
      </c>
    </row>
    <row r="14673" spans="1:34" x14ac:dyDescent="0.35">
      <c r="A14673" s="5" t="s">
        <v>51203</v>
      </c>
      <c r="B14673" s="5" t="s">
        <v>4976</v>
      </c>
      <c r="C14673" s="5" t="s">
        <v>51204</v>
      </c>
      <c r="D14673" s="5" t="s">
        <v>51205</v>
      </c>
      <c r="E14673" s="5" t="s">
        <v>297</v>
      </c>
      <c r="F14673" s="5" t="s">
        <v>299</v>
      </c>
      <c r="G14673" s="5" t="s">
        <v>1207</v>
      </c>
      <c r="H14673" s="5" t="s">
        <v>1209</v>
      </c>
      <c r="I14673" s="5" t="s">
        <v>4980</v>
      </c>
      <c r="J14673" s="5" t="s">
        <v>4982</v>
      </c>
      <c r="M14673" s="5" t="s">
        <v>32</v>
      </c>
      <c r="N14673" s="5">
        <v>44029.791666666664</v>
      </c>
      <c r="O14673" s="5">
        <v>44053.791666666664</v>
      </c>
      <c r="P14673" s="5" t="s">
        <v>36</v>
      </c>
      <c r="Q14673" s="5" t="s">
        <v>72595</v>
      </c>
      <c r="R14673" s="5" t="s">
        <v>35</v>
      </c>
      <c r="S14673" s="5" t="s">
        <v>36</v>
      </c>
      <c r="T14673" s="5" t="s">
        <v>51206</v>
      </c>
      <c r="U14673" s="5" t="s">
        <v>55180</v>
      </c>
      <c r="V14673" s="5" t="s">
        <v>48509</v>
      </c>
      <c r="W14673" s="5" t="s">
        <v>298</v>
      </c>
      <c r="X14673" s="5" t="s">
        <v>1208</v>
      </c>
      <c r="Y14673" s="5" t="s">
        <v>4981</v>
      </c>
      <c r="AA14673" s="5">
        <v>2020</v>
      </c>
      <c r="AB14673" s="5" t="s">
        <v>470</v>
      </c>
      <c r="AC14673" s="5">
        <v>481620</v>
      </c>
      <c r="AD14673" s="5">
        <v>51722</v>
      </c>
      <c r="AE14673" s="5">
        <v>429898</v>
      </c>
      <c r="AF14673" s="5" t="s">
        <v>45109</v>
      </c>
      <c r="AG14673" s="5" t="s">
        <v>45109</v>
      </c>
      <c r="AH14673" s="5" t="s">
        <v>45888</v>
      </c>
    </row>
    <row r="14674" spans="1:34" x14ac:dyDescent="0.35">
      <c r="A14674" s="5" t="s">
        <v>60941</v>
      </c>
      <c r="B14674" s="5" t="s">
        <v>58756</v>
      </c>
      <c r="C14674" s="5" t="s">
        <v>60942</v>
      </c>
      <c r="D14674" s="5" t="s">
        <v>60943</v>
      </c>
      <c r="E14674" s="5" t="s">
        <v>57</v>
      </c>
      <c r="F14674" s="5" t="s">
        <v>59</v>
      </c>
      <c r="G14674" s="5" t="s">
        <v>410</v>
      </c>
      <c r="H14674" s="5" t="s">
        <v>412</v>
      </c>
      <c r="I14674" s="5" t="s">
        <v>58759</v>
      </c>
      <c r="J14674" s="5" t="s">
        <v>58760</v>
      </c>
      <c r="M14674" s="5" t="s">
        <v>32</v>
      </c>
      <c r="N14674" s="5">
        <v>44386.791666666664</v>
      </c>
      <c r="O14674" s="5">
        <v>44520.791666666664</v>
      </c>
      <c r="P14674" s="5" t="s">
        <v>36</v>
      </c>
      <c r="Q14674" s="5" t="s">
        <v>69532</v>
      </c>
      <c r="R14674" s="5" t="s">
        <v>81</v>
      </c>
      <c r="S14674" s="5" t="s">
        <v>36</v>
      </c>
      <c r="T14674" s="5" t="s">
        <v>60944</v>
      </c>
      <c r="U14674" s="5" t="s">
        <v>55179</v>
      </c>
      <c r="V14674" s="5" t="s">
        <v>48509</v>
      </c>
      <c r="W14674" s="5" t="s">
        <v>58</v>
      </c>
      <c r="X14674" s="5" t="s">
        <v>411</v>
      </c>
      <c r="Y14674" s="5" t="s">
        <v>58762</v>
      </c>
      <c r="AA14674" s="5">
        <v>2021</v>
      </c>
      <c r="AB14674" s="5" t="s">
        <v>107</v>
      </c>
      <c r="AC14674" s="5">
        <v>14684</v>
      </c>
      <c r="AD14674" s="5">
        <v>14684</v>
      </c>
      <c r="AE14674" s="5">
        <v>0</v>
      </c>
      <c r="AF14674" s="5" t="s">
        <v>45120</v>
      </c>
      <c r="AG14674" s="5" t="s">
        <v>45100</v>
      </c>
      <c r="AH14674" s="5" t="s">
        <v>45888</v>
      </c>
    </row>
    <row r="14675" spans="1:34" x14ac:dyDescent="0.35">
      <c r="A14675" s="5" t="s">
        <v>5893</v>
      </c>
      <c r="B14675" s="5" t="s">
        <v>665</v>
      </c>
      <c r="C14675" s="5" t="s">
        <v>5895</v>
      </c>
      <c r="D14675" s="5" t="s">
        <v>5896</v>
      </c>
      <c r="E14675" s="5" t="s">
        <v>57</v>
      </c>
      <c r="F14675" s="5" t="s">
        <v>59</v>
      </c>
      <c r="G14675" s="5" t="s">
        <v>60</v>
      </c>
      <c r="H14675" s="5" t="s">
        <v>62</v>
      </c>
      <c r="I14675" s="5" t="s">
        <v>669</v>
      </c>
      <c r="J14675" s="5" t="s">
        <v>671</v>
      </c>
      <c r="M14675" s="5" t="s">
        <v>32</v>
      </c>
      <c r="N14675" s="5">
        <v>41956.791666666664</v>
      </c>
      <c r="O14675" s="5">
        <v>43061.791666666664</v>
      </c>
      <c r="P14675" s="5" t="s">
        <v>34</v>
      </c>
      <c r="R14675" s="5" t="s">
        <v>35</v>
      </c>
      <c r="S14675" s="5" t="s">
        <v>36</v>
      </c>
      <c r="T14675" s="5" t="s">
        <v>5894</v>
      </c>
      <c r="U14675" s="5" t="s">
        <v>55179</v>
      </c>
      <c r="V14675" s="5" t="s">
        <v>48509</v>
      </c>
      <c r="W14675" s="5" t="s">
        <v>58</v>
      </c>
      <c r="X14675" s="5" t="s">
        <v>61</v>
      </c>
      <c r="Y14675" s="5" t="s">
        <v>670</v>
      </c>
      <c r="AA14675" s="5">
        <v>2017</v>
      </c>
      <c r="AB14675" s="5" t="s">
        <v>107</v>
      </c>
      <c r="AC14675" s="5">
        <v>45212</v>
      </c>
      <c r="AD14675" s="5">
        <v>0</v>
      </c>
      <c r="AE14675" s="5">
        <v>45212</v>
      </c>
      <c r="AF14675" s="5" t="s">
        <v>45102</v>
      </c>
      <c r="AG14675" s="5" t="s">
        <v>45102</v>
      </c>
      <c r="AH14675" s="5" t="s">
        <v>45888</v>
      </c>
    </row>
    <row r="14676" spans="1:34" x14ac:dyDescent="0.35">
      <c r="A14676" s="5" t="s">
        <v>18088</v>
      </c>
      <c r="B14676" s="5" t="s">
        <v>14270</v>
      </c>
      <c r="C14676" s="5" t="s">
        <v>18090</v>
      </c>
      <c r="D14676" s="5" t="s">
        <v>18091</v>
      </c>
      <c r="E14676" s="5" t="s">
        <v>57</v>
      </c>
      <c r="F14676" s="5" t="s">
        <v>59</v>
      </c>
      <c r="G14676" s="5" t="s">
        <v>60</v>
      </c>
      <c r="H14676" s="5" t="s">
        <v>62</v>
      </c>
      <c r="I14676" s="5" t="s">
        <v>14274</v>
      </c>
      <c r="J14676" s="5" t="s">
        <v>14276</v>
      </c>
      <c r="M14676" s="5" t="s">
        <v>32</v>
      </c>
      <c r="N14676" s="5">
        <v>41887.791666666664</v>
      </c>
      <c r="O14676" s="5">
        <v>41891.791666666664</v>
      </c>
      <c r="P14676" s="5" t="s">
        <v>34</v>
      </c>
      <c r="R14676" s="5" t="s">
        <v>35</v>
      </c>
      <c r="S14676" s="5" t="s">
        <v>36</v>
      </c>
      <c r="T14676" s="5" t="s">
        <v>18089</v>
      </c>
      <c r="U14676" s="5" t="s">
        <v>55179</v>
      </c>
      <c r="V14676" s="5" t="s">
        <v>48509</v>
      </c>
      <c r="W14676" s="5" t="s">
        <v>58</v>
      </c>
      <c r="X14676" s="5" t="s">
        <v>61</v>
      </c>
      <c r="Y14676" s="5" t="s">
        <v>14275</v>
      </c>
      <c r="AA14676" s="5">
        <v>2014</v>
      </c>
      <c r="AB14676" s="5" t="s">
        <v>51</v>
      </c>
      <c r="AC14676" s="5">
        <v>22500</v>
      </c>
      <c r="AD14676" s="5">
        <v>0</v>
      </c>
      <c r="AE14676" s="5">
        <v>22500</v>
      </c>
      <c r="AF14676" s="5" t="s">
        <v>56856</v>
      </c>
      <c r="AG14676" s="5" t="s">
        <v>45100</v>
      </c>
      <c r="AH14676" s="5" t="s">
        <v>45888</v>
      </c>
    </row>
    <row r="14677" spans="1:34" x14ac:dyDescent="0.35">
      <c r="A14677" s="5" t="s">
        <v>45410</v>
      </c>
      <c r="B14677" s="5" t="s">
        <v>2248</v>
      </c>
      <c r="C14677" s="5" t="s">
        <v>45412</v>
      </c>
      <c r="D14677" s="5" t="s">
        <v>45413</v>
      </c>
      <c r="E14677" s="5" t="s">
        <v>42</v>
      </c>
      <c r="F14677" s="5" t="s">
        <v>44</v>
      </c>
      <c r="G14677" s="5" t="s">
        <v>208</v>
      </c>
      <c r="H14677" s="5" t="s">
        <v>210</v>
      </c>
      <c r="I14677" s="5" t="s">
        <v>2252</v>
      </c>
      <c r="J14677" s="5" t="s">
        <v>2254</v>
      </c>
      <c r="M14677" s="5" t="s">
        <v>32</v>
      </c>
      <c r="N14677" s="5">
        <v>43652.791666666664</v>
      </c>
      <c r="O14677" s="5">
        <v>43653.791666666664</v>
      </c>
      <c r="P14677" s="5" t="s">
        <v>36</v>
      </c>
      <c r="Q14677" s="5" t="s">
        <v>69224</v>
      </c>
      <c r="R14677" s="5" t="s">
        <v>35</v>
      </c>
      <c r="S14677" s="5" t="s">
        <v>36</v>
      </c>
      <c r="T14677" s="5" t="s">
        <v>45411</v>
      </c>
      <c r="U14677" s="5" t="s">
        <v>48510</v>
      </c>
      <c r="V14677" s="5" t="s">
        <v>48509</v>
      </c>
      <c r="W14677" s="5" t="s">
        <v>43</v>
      </c>
      <c r="X14677" s="5" t="s">
        <v>209</v>
      </c>
      <c r="Y14677" s="5" t="s">
        <v>2253</v>
      </c>
      <c r="AA14677" s="5">
        <v>2019</v>
      </c>
      <c r="AB14677" s="5" t="s">
        <v>130</v>
      </c>
      <c r="AC14677" s="5">
        <v>23392</v>
      </c>
      <c r="AD14677" s="5">
        <v>23392</v>
      </c>
      <c r="AE14677" s="5">
        <v>0</v>
      </c>
      <c r="AF14677" s="5" t="s">
        <v>45102</v>
      </c>
      <c r="AG14677" s="5" t="s">
        <v>45102</v>
      </c>
      <c r="AH14677" s="5" t="s">
        <v>45888</v>
      </c>
    </row>
    <row r="14678" spans="1:34" x14ac:dyDescent="0.35">
      <c r="A14678" s="5" t="s">
        <v>27514</v>
      </c>
      <c r="B14678" s="5" t="s">
        <v>4233</v>
      </c>
      <c r="C14678" s="5" t="s">
        <v>27516</v>
      </c>
      <c r="D14678" s="5" t="s">
        <v>27517</v>
      </c>
      <c r="E14678" s="5" t="s">
        <v>297</v>
      </c>
      <c r="F14678" s="5" t="s">
        <v>299</v>
      </c>
      <c r="G14678" s="5" t="s">
        <v>518</v>
      </c>
      <c r="H14678" s="5" t="s">
        <v>520</v>
      </c>
      <c r="I14678" s="5" t="s">
        <v>4237</v>
      </c>
      <c r="J14678" s="5" t="s">
        <v>45967</v>
      </c>
      <c r="K14678" s="5" t="s">
        <v>847</v>
      </c>
      <c r="L14678" s="5" t="s">
        <v>849</v>
      </c>
      <c r="M14678" s="5" t="s">
        <v>142</v>
      </c>
      <c r="N14678" s="5">
        <v>42612.791666666664</v>
      </c>
      <c r="O14678" s="5">
        <v>42613.791666666664</v>
      </c>
      <c r="P14678" s="5" t="s">
        <v>36</v>
      </c>
      <c r="Q14678" s="5" t="s">
        <v>69827</v>
      </c>
      <c r="R14678" s="5" t="s">
        <v>35</v>
      </c>
      <c r="S14678" s="5" t="s">
        <v>36</v>
      </c>
      <c r="T14678" s="5" t="s">
        <v>27515</v>
      </c>
      <c r="U14678" s="5" t="s">
        <v>72</v>
      </c>
      <c r="W14678" s="5" t="s">
        <v>298</v>
      </c>
      <c r="X14678" s="5" t="s">
        <v>519</v>
      </c>
      <c r="Y14678" s="5" t="s">
        <v>45968</v>
      </c>
      <c r="Z14678" s="5" t="s">
        <v>848</v>
      </c>
      <c r="AA14678" s="5">
        <v>2016</v>
      </c>
      <c r="AB14678" s="5" t="s">
        <v>470</v>
      </c>
      <c r="AC14678" s="5">
        <v>178974</v>
      </c>
      <c r="AD14678" s="5">
        <v>66144</v>
      </c>
      <c r="AE14678" s="5">
        <v>112830</v>
      </c>
      <c r="AF14678" s="5" t="s">
        <v>45111</v>
      </c>
      <c r="AG14678" s="5" t="s">
        <v>45111</v>
      </c>
      <c r="AH14678" s="5" t="s">
        <v>45888</v>
      </c>
    </row>
    <row r="14679" spans="1:34" x14ac:dyDescent="0.35">
      <c r="A14679" s="5" t="s">
        <v>69585</v>
      </c>
      <c r="B14679" s="5" t="s">
        <v>1067</v>
      </c>
      <c r="C14679" s="5" t="s">
        <v>69586</v>
      </c>
      <c r="D14679" s="5" t="s">
        <v>69587</v>
      </c>
      <c r="E14679" s="5" t="s">
        <v>42</v>
      </c>
      <c r="F14679" s="5" t="s">
        <v>44</v>
      </c>
      <c r="G14679" s="5" t="s">
        <v>208</v>
      </c>
      <c r="H14679" s="5" t="s">
        <v>210</v>
      </c>
      <c r="I14679" s="5" t="s">
        <v>1071</v>
      </c>
      <c r="J14679" s="5" t="s">
        <v>1073</v>
      </c>
      <c r="K14679" s="5" t="s">
        <v>231</v>
      </c>
      <c r="L14679" s="5" t="s">
        <v>233</v>
      </c>
      <c r="M14679" s="5" t="s">
        <v>142</v>
      </c>
      <c r="N14679" s="5">
        <v>45331.791666666664</v>
      </c>
      <c r="O14679" s="5">
        <v>45342.791666666664</v>
      </c>
      <c r="P14679" s="5" t="s">
        <v>34</v>
      </c>
      <c r="R14679" s="5" t="s">
        <v>35</v>
      </c>
      <c r="S14679" s="5" t="s">
        <v>36</v>
      </c>
      <c r="T14679" s="5" t="s">
        <v>69588</v>
      </c>
      <c r="U14679" s="5" t="s">
        <v>72</v>
      </c>
      <c r="V14679" s="5" t="s">
        <v>49454</v>
      </c>
      <c r="W14679" s="5" t="s">
        <v>43</v>
      </c>
      <c r="X14679" s="5" t="s">
        <v>209</v>
      </c>
      <c r="Y14679" s="5" t="s">
        <v>1072</v>
      </c>
      <c r="Z14679" s="5" t="s">
        <v>232</v>
      </c>
      <c r="AA14679" s="5">
        <v>2024</v>
      </c>
      <c r="AB14679" s="5" t="s">
        <v>66</v>
      </c>
      <c r="AC14679" s="5">
        <v>328433</v>
      </c>
      <c r="AD14679" s="5">
        <v>0</v>
      </c>
      <c r="AE14679" s="5">
        <v>328433</v>
      </c>
      <c r="AF14679" s="5" t="s">
        <v>45181</v>
      </c>
      <c r="AG14679" s="5" t="s">
        <v>45192</v>
      </c>
      <c r="AH14679" s="5" t="s">
        <v>45888</v>
      </c>
    </row>
    <row r="14680" spans="1:34" x14ac:dyDescent="0.35">
      <c r="A14680" s="5" t="s">
        <v>32717</v>
      </c>
      <c r="B14680" s="5" t="s">
        <v>32718</v>
      </c>
      <c r="C14680" s="5" t="s">
        <v>32720</v>
      </c>
      <c r="D14680" s="5" t="s">
        <v>32721</v>
      </c>
      <c r="E14680" s="5" t="s">
        <v>23</v>
      </c>
      <c r="F14680" s="5" t="s">
        <v>25</v>
      </c>
      <c r="G14680" s="5" t="s">
        <v>879</v>
      </c>
      <c r="H14680" s="5" t="s">
        <v>881</v>
      </c>
      <c r="I14680" s="5" t="s">
        <v>32722</v>
      </c>
      <c r="J14680" s="5" t="s">
        <v>32724</v>
      </c>
      <c r="M14680" s="5" t="s">
        <v>32</v>
      </c>
      <c r="N14680" s="5">
        <v>42300.791666666664</v>
      </c>
      <c r="O14680" s="5">
        <v>42303.791666666664</v>
      </c>
      <c r="P14680" s="5" t="s">
        <v>36</v>
      </c>
      <c r="Q14680" s="5" t="s">
        <v>55955</v>
      </c>
      <c r="R14680" s="5" t="s">
        <v>35</v>
      </c>
      <c r="S14680" s="5" t="s">
        <v>36</v>
      </c>
      <c r="T14680" s="5" t="s">
        <v>32719</v>
      </c>
      <c r="U14680" s="5" t="s">
        <v>72</v>
      </c>
      <c r="W14680" s="5" t="s">
        <v>24</v>
      </c>
      <c r="X14680" s="5" t="s">
        <v>880</v>
      </c>
      <c r="Y14680" s="5" t="s">
        <v>32723</v>
      </c>
      <c r="AA14680" s="5">
        <v>2015</v>
      </c>
      <c r="AB14680" s="5" t="s">
        <v>33</v>
      </c>
      <c r="AC14680" s="5">
        <v>47988</v>
      </c>
      <c r="AD14680" s="5">
        <v>47988</v>
      </c>
      <c r="AE14680" s="5">
        <v>0</v>
      </c>
      <c r="AF14680" s="5" t="s">
        <v>45109</v>
      </c>
      <c r="AG14680" s="5" t="s">
        <v>45125</v>
      </c>
      <c r="AH14680" s="5" t="s">
        <v>45888</v>
      </c>
    </row>
    <row r="14681" spans="1:34" x14ac:dyDescent="0.35">
      <c r="A14681" s="5" t="s">
        <v>43794</v>
      </c>
      <c r="B14681" s="5" t="s">
        <v>951</v>
      </c>
      <c r="C14681" s="5" t="s">
        <v>43796</v>
      </c>
      <c r="D14681" s="5" t="s">
        <v>43797</v>
      </c>
      <c r="E14681" s="5" t="s">
        <v>148</v>
      </c>
      <c r="F14681" s="5" t="s">
        <v>150</v>
      </c>
      <c r="G14681" s="5" t="s">
        <v>656</v>
      </c>
      <c r="H14681" s="5" t="s">
        <v>658</v>
      </c>
      <c r="I14681" s="5" t="s">
        <v>955</v>
      </c>
      <c r="J14681" s="5" t="s">
        <v>957</v>
      </c>
      <c r="M14681" s="5" t="s">
        <v>32</v>
      </c>
      <c r="N14681" s="5">
        <v>43591.791666666664</v>
      </c>
      <c r="O14681" s="5">
        <v>43593.791666666664</v>
      </c>
      <c r="P14681" s="5" t="s">
        <v>36</v>
      </c>
      <c r="Q14681" s="5" t="s">
        <v>55956</v>
      </c>
      <c r="R14681" s="5" t="s">
        <v>35</v>
      </c>
      <c r="S14681" s="5" t="s">
        <v>36</v>
      </c>
      <c r="T14681" s="5" t="s">
        <v>43795</v>
      </c>
      <c r="U14681" s="5" t="s">
        <v>72</v>
      </c>
      <c r="V14681" s="5" t="s">
        <v>48509</v>
      </c>
      <c r="W14681" s="5" t="s">
        <v>149</v>
      </c>
      <c r="X14681" s="5" t="s">
        <v>657</v>
      </c>
      <c r="Y14681" s="5" t="s">
        <v>956</v>
      </c>
      <c r="AA14681" s="5">
        <v>2019</v>
      </c>
      <c r="AB14681" s="5" t="s">
        <v>396</v>
      </c>
      <c r="AC14681" s="5">
        <v>42814</v>
      </c>
      <c r="AD14681" s="5">
        <v>42814</v>
      </c>
      <c r="AE14681" s="5">
        <v>0</v>
      </c>
      <c r="AF14681" s="5" t="s">
        <v>45109</v>
      </c>
      <c r="AG14681" s="5" t="s">
        <v>45100</v>
      </c>
      <c r="AH14681" s="5" t="s">
        <v>45888</v>
      </c>
    </row>
    <row r="14682" spans="1:34" x14ac:dyDescent="0.35">
      <c r="A14682" s="5" t="s">
        <v>25175</v>
      </c>
      <c r="B14682" s="5" t="s">
        <v>25176</v>
      </c>
      <c r="C14682" s="5" t="s">
        <v>25178</v>
      </c>
      <c r="D14682" s="5" t="s">
        <v>25179</v>
      </c>
      <c r="E14682" s="5" t="s">
        <v>460</v>
      </c>
      <c r="F14682" s="5" t="s">
        <v>462</v>
      </c>
      <c r="G14682" s="5" t="s">
        <v>484</v>
      </c>
      <c r="H14682" s="5" t="s">
        <v>486</v>
      </c>
      <c r="I14682" s="5" t="s">
        <v>25180</v>
      </c>
      <c r="J14682" s="5" t="s">
        <v>4879</v>
      </c>
      <c r="M14682" s="5" t="s">
        <v>32</v>
      </c>
      <c r="N14682" s="5">
        <v>42889.791666666664</v>
      </c>
      <c r="O14682" s="5">
        <v>42894.791666666664</v>
      </c>
      <c r="P14682" s="5" t="s">
        <v>36</v>
      </c>
      <c r="Q14682" s="5" t="s">
        <v>72596</v>
      </c>
      <c r="R14682" s="5" t="s">
        <v>35</v>
      </c>
      <c r="S14682" s="5" t="s">
        <v>36</v>
      </c>
      <c r="T14682" s="5" t="s">
        <v>25177</v>
      </c>
      <c r="U14682" s="5" t="s">
        <v>72</v>
      </c>
      <c r="W14682" s="5" t="s">
        <v>461</v>
      </c>
      <c r="X14682" s="5" t="s">
        <v>485</v>
      </c>
      <c r="Y14682" s="5" t="s">
        <v>4878</v>
      </c>
      <c r="AA14682" s="5">
        <v>2017</v>
      </c>
      <c r="AB14682" s="5" t="s">
        <v>380</v>
      </c>
      <c r="AC14682" s="5">
        <v>336939</v>
      </c>
      <c r="AD14682" s="5">
        <v>336939</v>
      </c>
      <c r="AE14682" s="5">
        <v>0</v>
      </c>
      <c r="AF14682" s="5" t="s">
        <v>45100</v>
      </c>
      <c r="AG14682" s="5" t="s">
        <v>45100</v>
      </c>
      <c r="AH14682" s="5" t="s">
        <v>45888</v>
      </c>
    </row>
    <row r="14683" spans="1:34" x14ac:dyDescent="0.35">
      <c r="A14683" s="5" t="s">
        <v>38031</v>
      </c>
      <c r="B14683" s="5" t="s">
        <v>6100</v>
      </c>
      <c r="C14683" s="5" t="s">
        <v>38033</v>
      </c>
      <c r="D14683" s="5" t="s">
        <v>38034</v>
      </c>
      <c r="E14683" s="5" t="s">
        <v>23</v>
      </c>
      <c r="F14683" s="5" t="s">
        <v>25</v>
      </c>
      <c r="G14683" s="5" t="s">
        <v>337</v>
      </c>
      <c r="H14683" s="5" t="s">
        <v>339</v>
      </c>
      <c r="I14683" s="5" t="s">
        <v>6104</v>
      </c>
      <c r="J14683" s="5" t="s">
        <v>6106</v>
      </c>
      <c r="K14683" s="5" t="s">
        <v>6107</v>
      </c>
      <c r="L14683" s="5" t="s">
        <v>6109</v>
      </c>
      <c r="M14683" s="5" t="s">
        <v>142</v>
      </c>
      <c r="N14683" s="5">
        <v>41598.791666666664</v>
      </c>
      <c r="O14683" s="5">
        <v>41598.791666666664</v>
      </c>
      <c r="P14683" s="5" t="s">
        <v>34</v>
      </c>
      <c r="R14683" s="5" t="s">
        <v>35</v>
      </c>
      <c r="S14683" s="5" t="s">
        <v>36</v>
      </c>
      <c r="T14683" s="5" t="s">
        <v>38032</v>
      </c>
      <c r="U14683" s="5" t="s">
        <v>48510</v>
      </c>
      <c r="W14683" s="5" t="s">
        <v>24</v>
      </c>
      <c r="X14683" s="5" t="s">
        <v>338</v>
      </c>
      <c r="Y14683" s="5" t="s">
        <v>6105</v>
      </c>
      <c r="Z14683" s="5" t="s">
        <v>6108</v>
      </c>
      <c r="AA14683" s="5">
        <v>2013</v>
      </c>
      <c r="AB14683" s="5" t="s">
        <v>107</v>
      </c>
      <c r="AC14683" s="5">
        <v>5000</v>
      </c>
      <c r="AD14683" s="5">
        <v>0</v>
      </c>
      <c r="AE14683" s="5">
        <v>5000</v>
      </c>
      <c r="AH14683" s="5" t="s">
        <v>45888</v>
      </c>
    </row>
    <row r="14684" spans="1:34" x14ac:dyDescent="0.35">
      <c r="A14684" s="5" t="s">
        <v>34370</v>
      </c>
      <c r="B14684" s="5" t="s">
        <v>5827</v>
      </c>
      <c r="C14684" s="5" t="s">
        <v>34372</v>
      </c>
      <c r="D14684" s="5" t="s">
        <v>34373</v>
      </c>
      <c r="E14684" s="5" t="s">
        <v>42</v>
      </c>
      <c r="F14684" s="5" t="s">
        <v>44</v>
      </c>
      <c r="G14684" s="5" t="s">
        <v>390</v>
      </c>
      <c r="H14684" s="5" t="s">
        <v>392</v>
      </c>
      <c r="I14684" s="5" t="s">
        <v>5831</v>
      </c>
      <c r="J14684" s="5" t="s">
        <v>5833</v>
      </c>
      <c r="M14684" s="5" t="s">
        <v>32</v>
      </c>
      <c r="N14684" s="5">
        <v>42759.791666666664</v>
      </c>
      <c r="O14684" s="5">
        <v>42771.791666666664</v>
      </c>
      <c r="P14684" s="5" t="s">
        <v>34</v>
      </c>
      <c r="R14684" s="5" t="s">
        <v>35</v>
      </c>
      <c r="S14684" s="5" t="s">
        <v>36</v>
      </c>
      <c r="T14684" s="5" t="s">
        <v>34371</v>
      </c>
      <c r="U14684" s="5" t="s">
        <v>48510</v>
      </c>
      <c r="W14684" s="5" t="s">
        <v>43</v>
      </c>
      <c r="X14684" s="5" t="s">
        <v>391</v>
      </c>
      <c r="Y14684" s="5" t="s">
        <v>5832</v>
      </c>
      <c r="AA14684" s="5">
        <v>2017</v>
      </c>
      <c r="AB14684" s="5" t="s">
        <v>66</v>
      </c>
      <c r="AC14684" s="5">
        <v>136835</v>
      </c>
      <c r="AD14684" s="5">
        <v>0</v>
      </c>
      <c r="AE14684" s="5">
        <v>136835</v>
      </c>
      <c r="AF14684" s="5" t="s">
        <v>45102</v>
      </c>
      <c r="AG14684" s="5" t="s">
        <v>45099</v>
      </c>
      <c r="AH14684" s="5" t="s">
        <v>45888</v>
      </c>
    </row>
    <row r="14685" spans="1:34" x14ac:dyDescent="0.35">
      <c r="A14685" s="5" t="s">
        <v>35143</v>
      </c>
      <c r="B14685" s="5" t="s">
        <v>2949</v>
      </c>
      <c r="C14685" s="5" t="s">
        <v>35145</v>
      </c>
      <c r="D14685" s="5" t="s">
        <v>35146</v>
      </c>
      <c r="E14685" s="5" t="s">
        <v>23</v>
      </c>
      <c r="F14685" s="5" t="s">
        <v>25</v>
      </c>
      <c r="G14685" s="5" t="s">
        <v>287</v>
      </c>
      <c r="H14685" s="5" t="s">
        <v>25</v>
      </c>
      <c r="I14685" s="5" t="s">
        <v>2953</v>
      </c>
      <c r="J14685" s="5" t="s">
        <v>2955</v>
      </c>
      <c r="M14685" s="5" t="s">
        <v>32</v>
      </c>
      <c r="N14685" s="5">
        <v>41679.791666666664</v>
      </c>
      <c r="O14685" s="5">
        <v>41733.791666666664</v>
      </c>
      <c r="P14685" s="5" t="s">
        <v>34</v>
      </c>
      <c r="R14685" s="5" t="s">
        <v>35</v>
      </c>
      <c r="S14685" s="5" t="s">
        <v>36</v>
      </c>
      <c r="T14685" s="5" t="s">
        <v>35144</v>
      </c>
      <c r="U14685" s="5" t="s">
        <v>48510</v>
      </c>
      <c r="W14685" s="5" t="s">
        <v>24</v>
      </c>
      <c r="X14685" s="5" t="s">
        <v>288</v>
      </c>
      <c r="Y14685" s="5" t="s">
        <v>2954</v>
      </c>
      <c r="AA14685" s="5">
        <v>2014</v>
      </c>
      <c r="AB14685" s="5" t="s">
        <v>552</v>
      </c>
      <c r="AC14685" s="5">
        <v>12421</v>
      </c>
      <c r="AD14685" s="5">
        <v>0</v>
      </c>
      <c r="AE14685" s="5">
        <v>12421</v>
      </c>
      <c r="AF14685" s="5" t="s">
        <v>45099</v>
      </c>
      <c r="AG14685" s="5" t="s">
        <v>45099</v>
      </c>
      <c r="AH14685" s="5" t="s">
        <v>45888</v>
      </c>
    </row>
    <row r="14686" spans="1:34" x14ac:dyDescent="0.35">
      <c r="A14686" s="5" t="s">
        <v>45852</v>
      </c>
      <c r="B14686" s="5" t="s">
        <v>29814</v>
      </c>
      <c r="C14686" s="5" t="s">
        <v>45854</v>
      </c>
      <c r="D14686" s="5" t="s">
        <v>45855</v>
      </c>
      <c r="E14686" s="5" t="s">
        <v>87</v>
      </c>
      <c r="F14686" s="5" t="s">
        <v>89</v>
      </c>
      <c r="G14686" s="5" t="s">
        <v>90</v>
      </c>
      <c r="H14686" s="5" t="s">
        <v>92</v>
      </c>
      <c r="I14686" s="5" t="s">
        <v>29818</v>
      </c>
      <c r="J14686" s="5" t="s">
        <v>29820</v>
      </c>
      <c r="M14686" s="5" t="s">
        <v>32</v>
      </c>
      <c r="N14686" s="5">
        <v>43724.791666666664</v>
      </c>
      <c r="O14686" s="5">
        <v>43725.791666666664</v>
      </c>
      <c r="P14686" s="5" t="s">
        <v>36</v>
      </c>
      <c r="Q14686" s="5" t="s">
        <v>55957</v>
      </c>
      <c r="R14686" s="5" t="s">
        <v>35</v>
      </c>
      <c r="S14686" s="5" t="s">
        <v>36</v>
      </c>
      <c r="T14686" s="5" t="s">
        <v>45853</v>
      </c>
      <c r="U14686" s="5" t="s">
        <v>48510</v>
      </c>
      <c r="V14686" s="5" t="s">
        <v>48509</v>
      </c>
      <c r="W14686" s="5" t="s">
        <v>88</v>
      </c>
      <c r="X14686" s="5" t="s">
        <v>91</v>
      </c>
      <c r="Y14686" s="5" t="s">
        <v>29819</v>
      </c>
      <c r="AA14686" s="5">
        <v>2019</v>
      </c>
      <c r="AB14686" s="5" t="s">
        <v>51</v>
      </c>
      <c r="AC14686" s="5">
        <v>23629</v>
      </c>
      <c r="AD14686" s="5">
        <v>17950</v>
      </c>
      <c r="AE14686" s="5">
        <v>5679</v>
      </c>
      <c r="AF14686" s="5" t="s">
        <v>45104</v>
      </c>
      <c r="AG14686" s="5" t="s">
        <v>45104</v>
      </c>
      <c r="AH14686" s="5" t="s">
        <v>45888</v>
      </c>
    </row>
    <row r="14687" spans="1:34" x14ac:dyDescent="0.35">
      <c r="A14687" s="5" t="s">
        <v>37444</v>
      </c>
      <c r="B14687" s="5" t="s">
        <v>6321</v>
      </c>
      <c r="C14687" s="5" t="s">
        <v>37446</v>
      </c>
      <c r="D14687" s="5" t="s">
        <v>37447</v>
      </c>
      <c r="E14687" s="5" t="s">
        <v>297</v>
      </c>
      <c r="F14687" s="5" t="s">
        <v>299</v>
      </c>
      <c r="G14687" s="5" t="s">
        <v>1207</v>
      </c>
      <c r="H14687" s="5" t="s">
        <v>1209</v>
      </c>
      <c r="I14687" s="5" t="s">
        <v>6325</v>
      </c>
      <c r="J14687" s="5" t="s">
        <v>6327</v>
      </c>
      <c r="M14687" s="5" t="s">
        <v>32</v>
      </c>
      <c r="N14687" s="5">
        <v>42860.791666666664</v>
      </c>
      <c r="O14687" s="5">
        <v>42867.791666666664</v>
      </c>
      <c r="P14687" s="5" t="s">
        <v>36</v>
      </c>
      <c r="Q14687" s="5" t="s">
        <v>72597</v>
      </c>
      <c r="R14687" s="5" t="s">
        <v>35</v>
      </c>
      <c r="S14687" s="5" t="s">
        <v>36</v>
      </c>
      <c r="T14687" s="5" t="s">
        <v>37445</v>
      </c>
      <c r="U14687" s="5" t="s">
        <v>72</v>
      </c>
      <c r="W14687" s="5" t="s">
        <v>298</v>
      </c>
      <c r="X14687" s="5" t="s">
        <v>1208</v>
      </c>
      <c r="Y14687" s="5" t="s">
        <v>6326</v>
      </c>
      <c r="AA14687" s="5">
        <v>2017</v>
      </c>
      <c r="AB14687" s="5" t="s">
        <v>396</v>
      </c>
      <c r="AC14687" s="5">
        <v>451277</v>
      </c>
      <c r="AD14687" s="5">
        <v>280155</v>
      </c>
      <c r="AE14687" s="5">
        <v>171122</v>
      </c>
      <c r="AF14687" s="5" t="s">
        <v>45100</v>
      </c>
      <c r="AG14687" s="5" t="s">
        <v>45100</v>
      </c>
      <c r="AH14687" s="5" t="s">
        <v>45888</v>
      </c>
    </row>
    <row r="14688" spans="1:34" x14ac:dyDescent="0.35">
      <c r="A14688" s="5" t="s">
        <v>11371</v>
      </c>
      <c r="B14688" s="5" t="s">
        <v>4054</v>
      </c>
      <c r="C14688" s="5" t="s">
        <v>11373</v>
      </c>
      <c r="D14688" s="5" t="s">
        <v>11374</v>
      </c>
      <c r="E14688" s="5" t="s">
        <v>87</v>
      </c>
      <c r="F14688" s="5" t="s">
        <v>89</v>
      </c>
      <c r="G14688" s="5" t="s">
        <v>90</v>
      </c>
      <c r="H14688" s="5" t="s">
        <v>92</v>
      </c>
      <c r="I14688" s="5" t="s">
        <v>4058</v>
      </c>
      <c r="J14688" s="5" t="s">
        <v>4060</v>
      </c>
      <c r="K14688" s="5" t="s">
        <v>4061</v>
      </c>
      <c r="L14688" s="5" t="s">
        <v>4060</v>
      </c>
      <c r="M14688" s="5" t="s">
        <v>142</v>
      </c>
      <c r="N14688" s="5">
        <v>42220.791666666664</v>
      </c>
      <c r="O14688" s="5">
        <v>42220.791666666664</v>
      </c>
      <c r="P14688" s="5" t="s">
        <v>36</v>
      </c>
      <c r="Q14688" s="5" t="s">
        <v>55958</v>
      </c>
      <c r="R14688" s="5" t="s">
        <v>35</v>
      </c>
      <c r="S14688" s="5" t="s">
        <v>36</v>
      </c>
      <c r="T14688" s="5" t="s">
        <v>11372</v>
      </c>
      <c r="U14688" s="5" t="s">
        <v>72</v>
      </c>
      <c r="W14688" s="5" t="s">
        <v>88</v>
      </c>
      <c r="X14688" s="5" t="s">
        <v>91</v>
      </c>
      <c r="Y14688" s="5" t="s">
        <v>4059</v>
      </c>
      <c r="Z14688" s="5" t="s">
        <v>4062</v>
      </c>
      <c r="AA14688" s="5">
        <v>2015</v>
      </c>
      <c r="AB14688" s="5" t="s">
        <v>470</v>
      </c>
      <c r="AC14688" s="5">
        <v>32499</v>
      </c>
      <c r="AD14688" s="5">
        <v>32499</v>
      </c>
      <c r="AE14688" s="5">
        <v>0</v>
      </c>
      <c r="AF14688" s="5" t="s">
        <v>45104</v>
      </c>
      <c r="AG14688" s="5" t="s">
        <v>45104</v>
      </c>
      <c r="AH14688" s="5" t="s">
        <v>45888</v>
      </c>
    </row>
    <row r="14689" spans="1:34" x14ac:dyDescent="0.35">
      <c r="A14689" s="5" t="s">
        <v>34162</v>
      </c>
      <c r="B14689" s="5" t="s">
        <v>34163</v>
      </c>
      <c r="C14689" s="5" t="s">
        <v>34165</v>
      </c>
      <c r="D14689" s="5" t="s">
        <v>34166</v>
      </c>
      <c r="E14689" s="5" t="s">
        <v>148</v>
      </c>
      <c r="F14689" s="5" t="s">
        <v>150</v>
      </c>
      <c r="G14689" s="5" t="s">
        <v>918</v>
      </c>
      <c r="H14689" s="5" t="s">
        <v>920</v>
      </c>
      <c r="I14689" s="5" t="s">
        <v>34167</v>
      </c>
      <c r="J14689" s="5" t="s">
        <v>34169</v>
      </c>
      <c r="K14689" s="5" t="s">
        <v>1598</v>
      </c>
      <c r="L14689" s="5" t="s">
        <v>1600</v>
      </c>
      <c r="M14689" s="5" t="s">
        <v>142</v>
      </c>
      <c r="N14689" s="5">
        <v>41995.791666666664</v>
      </c>
      <c r="O14689" s="5">
        <v>41996.791666666664</v>
      </c>
      <c r="P14689" s="5" t="s">
        <v>34</v>
      </c>
      <c r="R14689" s="5" t="s">
        <v>81</v>
      </c>
      <c r="S14689" s="5" t="s">
        <v>36</v>
      </c>
      <c r="T14689" s="5" t="s">
        <v>34164</v>
      </c>
      <c r="U14689" s="5" t="s">
        <v>72</v>
      </c>
      <c r="V14689" s="5" t="s">
        <v>48511</v>
      </c>
      <c r="W14689" s="5" t="s">
        <v>149</v>
      </c>
      <c r="X14689" s="5" t="s">
        <v>919</v>
      </c>
      <c r="Y14689" s="5" t="s">
        <v>34168</v>
      </c>
      <c r="Z14689" s="5" t="s">
        <v>1599</v>
      </c>
      <c r="AA14689" s="5">
        <v>2014</v>
      </c>
      <c r="AB14689" s="5" t="s">
        <v>185</v>
      </c>
      <c r="AC14689" s="5">
        <v>20958</v>
      </c>
      <c r="AD14689" s="5">
        <v>0</v>
      </c>
      <c r="AE14689" s="5">
        <v>20958</v>
      </c>
      <c r="AF14689" s="5" t="s">
        <v>45109</v>
      </c>
      <c r="AG14689" s="5" t="s">
        <v>45099</v>
      </c>
      <c r="AH14689" s="5" t="s">
        <v>45888</v>
      </c>
    </row>
    <row r="14690" spans="1:34" x14ac:dyDescent="0.35">
      <c r="A14690" s="5" t="s">
        <v>16175</v>
      </c>
      <c r="B14690" s="5" t="s">
        <v>4659</v>
      </c>
      <c r="C14690" s="5" t="s">
        <v>16177</v>
      </c>
      <c r="D14690" s="5" t="s">
        <v>16178</v>
      </c>
      <c r="E14690" s="5" t="s">
        <v>23</v>
      </c>
      <c r="F14690" s="5" t="s">
        <v>25</v>
      </c>
      <c r="G14690" s="5" t="s">
        <v>716</v>
      </c>
      <c r="H14690" s="5" t="s">
        <v>718</v>
      </c>
      <c r="I14690" s="5" t="s">
        <v>4663</v>
      </c>
      <c r="J14690" s="5" t="s">
        <v>4665</v>
      </c>
      <c r="M14690" s="5" t="s">
        <v>32</v>
      </c>
      <c r="N14690" s="5">
        <v>43296.791666666664</v>
      </c>
      <c r="O14690" s="5">
        <v>43406.791666666664</v>
      </c>
      <c r="P14690" s="5" t="s">
        <v>34</v>
      </c>
      <c r="R14690" s="5" t="s">
        <v>35</v>
      </c>
      <c r="S14690" s="5" t="s">
        <v>36</v>
      </c>
      <c r="T14690" s="5" t="s">
        <v>16176</v>
      </c>
      <c r="U14690" s="5" t="s">
        <v>48510</v>
      </c>
      <c r="V14690" s="5" t="s">
        <v>48509</v>
      </c>
      <c r="W14690" s="5" t="s">
        <v>24</v>
      </c>
      <c r="X14690" s="5" t="s">
        <v>717</v>
      </c>
      <c r="Y14690" s="5" t="s">
        <v>4664</v>
      </c>
      <c r="AA14690" s="5">
        <v>2018</v>
      </c>
      <c r="AB14690" s="5" t="s">
        <v>107</v>
      </c>
      <c r="AC14690" s="5">
        <v>13169</v>
      </c>
      <c r="AD14690" s="5">
        <v>0</v>
      </c>
      <c r="AE14690" s="5">
        <v>13169</v>
      </c>
      <c r="AF14690" s="5" t="s">
        <v>45104</v>
      </c>
      <c r="AG14690" s="5" t="s">
        <v>45104</v>
      </c>
      <c r="AH14690" s="5" t="s">
        <v>45888</v>
      </c>
    </row>
    <row r="14691" spans="1:34" x14ac:dyDescent="0.35">
      <c r="A14691" s="5" t="s">
        <v>41141</v>
      </c>
      <c r="B14691" s="5" t="s">
        <v>374</v>
      </c>
      <c r="C14691" s="5" t="s">
        <v>41143</v>
      </c>
      <c r="D14691" s="5" t="s">
        <v>41144</v>
      </c>
      <c r="E14691" s="5" t="s">
        <v>57</v>
      </c>
      <c r="F14691" s="5" t="s">
        <v>59</v>
      </c>
      <c r="G14691" s="5" t="s">
        <v>60</v>
      </c>
      <c r="H14691" s="5" t="s">
        <v>62</v>
      </c>
      <c r="I14691" s="5" t="s">
        <v>378</v>
      </c>
      <c r="J14691" s="5" t="s">
        <v>129</v>
      </c>
      <c r="M14691" s="5" t="s">
        <v>32</v>
      </c>
      <c r="N14691" s="5">
        <v>42983.791666666664</v>
      </c>
      <c r="O14691" s="5">
        <v>43094.791666666664</v>
      </c>
      <c r="P14691" s="5" t="s">
        <v>34</v>
      </c>
      <c r="R14691" s="5" t="s">
        <v>35</v>
      </c>
      <c r="S14691" s="5" t="s">
        <v>34</v>
      </c>
      <c r="T14691" s="5" t="s">
        <v>41142</v>
      </c>
      <c r="U14691" s="5" t="s">
        <v>55179</v>
      </c>
      <c r="V14691" s="5" t="s">
        <v>48509</v>
      </c>
      <c r="W14691" s="5" t="s">
        <v>58</v>
      </c>
      <c r="X14691" s="5" t="s">
        <v>61</v>
      </c>
      <c r="Y14691" s="5" t="s">
        <v>379</v>
      </c>
      <c r="AA14691" s="5">
        <v>2017</v>
      </c>
      <c r="AB14691" s="5" t="s">
        <v>185</v>
      </c>
      <c r="AC14691" s="5">
        <v>44252</v>
      </c>
      <c r="AD14691" s="5">
        <v>0</v>
      </c>
      <c r="AE14691" s="5">
        <v>44252</v>
      </c>
      <c r="AF14691" s="5" t="s">
        <v>45159</v>
      </c>
      <c r="AG14691" s="5" t="s">
        <v>45111</v>
      </c>
      <c r="AH14691" s="5" t="s">
        <v>45888</v>
      </c>
    </row>
    <row r="14692" spans="1:34" x14ac:dyDescent="0.35">
      <c r="A14692" s="5" t="s">
        <v>27180</v>
      </c>
      <c r="B14692" s="5" t="s">
        <v>161</v>
      </c>
      <c r="C14692" s="5" t="s">
        <v>27182</v>
      </c>
      <c r="D14692" s="5" t="s">
        <v>27183</v>
      </c>
      <c r="E14692" s="5" t="s">
        <v>148</v>
      </c>
      <c r="F14692" s="5" t="s">
        <v>150</v>
      </c>
      <c r="G14692" s="5" t="s">
        <v>165</v>
      </c>
      <c r="H14692" s="5" t="s">
        <v>167</v>
      </c>
      <c r="I14692" s="5" t="s">
        <v>168</v>
      </c>
      <c r="J14692" s="5" t="s">
        <v>170</v>
      </c>
      <c r="K14692" s="5" t="s">
        <v>171</v>
      </c>
      <c r="L14692" s="5" t="s">
        <v>173</v>
      </c>
      <c r="M14692" s="5" t="s">
        <v>142</v>
      </c>
      <c r="N14692" s="5">
        <v>41928.791666666664</v>
      </c>
      <c r="O14692" s="5">
        <v>41979.791666666664</v>
      </c>
      <c r="P14692" s="5" t="s">
        <v>34</v>
      </c>
      <c r="R14692" s="5" t="s">
        <v>35</v>
      </c>
      <c r="S14692" s="5" t="s">
        <v>36</v>
      </c>
      <c r="T14692" s="5" t="s">
        <v>27181</v>
      </c>
      <c r="U14692" s="5" t="s">
        <v>48510</v>
      </c>
      <c r="V14692" s="5" t="s">
        <v>48510</v>
      </c>
      <c r="W14692" s="5" t="s">
        <v>149</v>
      </c>
      <c r="X14692" s="5" t="s">
        <v>166</v>
      </c>
      <c r="Y14692" s="5" t="s">
        <v>169</v>
      </c>
      <c r="Z14692" s="5" t="s">
        <v>172</v>
      </c>
      <c r="AA14692" s="5">
        <v>2014</v>
      </c>
      <c r="AB14692" s="5" t="s">
        <v>185</v>
      </c>
      <c r="AC14692" s="5">
        <v>132554</v>
      </c>
      <c r="AD14692" s="5">
        <v>0</v>
      </c>
      <c r="AE14692" s="5">
        <v>132554</v>
      </c>
      <c r="AF14692" s="5" t="s">
        <v>45099</v>
      </c>
      <c r="AG14692" s="5" t="s">
        <v>45099</v>
      </c>
      <c r="AH14692" s="5" t="s">
        <v>45888</v>
      </c>
    </row>
    <row r="14693" spans="1:34" x14ac:dyDescent="0.35">
      <c r="A14693" s="5" t="s">
        <v>9218</v>
      </c>
      <c r="B14693" s="5" t="s">
        <v>2196</v>
      </c>
      <c r="C14693" s="5" t="s">
        <v>9220</v>
      </c>
      <c r="D14693" s="5" t="s">
        <v>9221</v>
      </c>
      <c r="E14693" s="5" t="s">
        <v>23</v>
      </c>
      <c r="F14693" s="5" t="s">
        <v>25</v>
      </c>
      <c r="G14693" s="5" t="s">
        <v>287</v>
      </c>
      <c r="H14693" s="5" t="s">
        <v>25</v>
      </c>
      <c r="I14693" s="5" t="s">
        <v>2200</v>
      </c>
      <c r="J14693" s="5" t="s">
        <v>2202</v>
      </c>
      <c r="M14693" s="5" t="s">
        <v>32</v>
      </c>
      <c r="N14693" s="5">
        <v>43162.791666666664</v>
      </c>
      <c r="O14693" s="5">
        <v>43166.791666666664</v>
      </c>
      <c r="P14693" s="5" t="s">
        <v>34</v>
      </c>
      <c r="R14693" s="5" t="s">
        <v>35</v>
      </c>
      <c r="S14693" s="5" t="s">
        <v>36</v>
      </c>
      <c r="T14693" s="5" t="s">
        <v>9219</v>
      </c>
      <c r="U14693" s="5" t="s">
        <v>72</v>
      </c>
      <c r="W14693" s="5" t="s">
        <v>24</v>
      </c>
      <c r="X14693" s="5" t="s">
        <v>288</v>
      </c>
      <c r="Y14693" s="5" t="s">
        <v>2201</v>
      </c>
      <c r="AA14693" s="5">
        <v>2018</v>
      </c>
      <c r="AB14693" s="5" t="s">
        <v>222</v>
      </c>
      <c r="AC14693" s="5">
        <v>65561</v>
      </c>
      <c r="AD14693" s="5">
        <v>0</v>
      </c>
      <c r="AE14693" s="5">
        <v>65561</v>
      </c>
      <c r="AF14693" s="5" t="s">
        <v>45120</v>
      </c>
      <c r="AG14693" s="5" t="s">
        <v>45100</v>
      </c>
      <c r="AH14693" s="5" t="s">
        <v>45888</v>
      </c>
    </row>
    <row r="14694" spans="1:34" x14ac:dyDescent="0.35">
      <c r="A14694" s="5" t="s">
        <v>65978</v>
      </c>
      <c r="B14694" s="5" t="s">
        <v>30570</v>
      </c>
      <c r="C14694" s="5" t="s">
        <v>65979</v>
      </c>
      <c r="D14694" s="5" t="s">
        <v>65980</v>
      </c>
      <c r="E14694" s="5" t="s">
        <v>297</v>
      </c>
      <c r="F14694" s="5" t="s">
        <v>299</v>
      </c>
      <c r="G14694" s="5" t="s">
        <v>2241</v>
      </c>
      <c r="H14694" s="5" t="s">
        <v>2243</v>
      </c>
      <c r="I14694" s="5" t="s">
        <v>30574</v>
      </c>
      <c r="J14694" s="5" t="s">
        <v>30576</v>
      </c>
      <c r="M14694" s="5" t="s">
        <v>32</v>
      </c>
      <c r="N14694" s="5">
        <v>45022.791666666664</v>
      </c>
      <c r="O14694" s="5">
        <v>45058.791666666664</v>
      </c>
      <c r="P14694" s="5" t="s">
        <v>34</v>
      </c>
      <c r="R14694" s="5" t="s">
        <v>35</v>
      </c>
      <c r="S14694" s="5" t="s">
        <v>36</v>
      </c>
      <c r="T14694" s="5" t="s">
        <v>65981</v>
      </c>
      <c r="U14694" s="5" t="s">
        <v>55180</v>
      </c>
      <c r="V14694" s="5" t="s">
        <v>48509</v>
      </c>
      <c r="W14694" s="5" t="s">
        <v>298</v>
      </c>
      <c r="X14694" s="5" t="s">
        <v>2242</v>
      </c>
      <c r="Y14694" s="5" t="s">
        <v>30575</v>
      </c>
      <c r="AA14694" s="5">
        <v>2023</v>
      </c>
      <c r="AB14694" s="5" t="s">
        <v>396</v>
      </c>
      <c r="AC14694" s="5">
        <v>1099815</v>
      </c>
      <c r="AD14694" s="5">
        <v>0</v>
      </c>
      <c r="AE14694" s="5">
        <v>1099815</v>
      </c>
      <c r="AF14694" s="5" t="s">
        <v>50442</v>
      </c>
      <c r="AG14694" s="5" t="s">
        <v>45249</v>
      </c>
      <c r="AH14694" s="5" t="s">
        <v>45888</v>
      </c>
    </row>
    <row r="14695" spans="1:34" x14ac:dyDescent="0.35">
      <c r="A14695" s="5" t="s">
        <v>50565</v>
      </c>
      <c r="B14695" s="5" t="s">
        <v>17536</v>
      </c>
      <c r="C14695" s="5" t="s">
        <v>50566</v>
      </c>
      <c r="D14695" s="5" t="s">
        <v>50567</v>
      </c>
      <c r="E14695" s="5" t="s">
        <v>57</v>
      </c>
      <c r="F14695" s="5" t="s">
        <v>59</v>
      </c>
      <c r="G14695" s="5" t="s">
        <v>179</v>
      </c>
      <c r="H14695" s="5" t="s">
        <v>181</v>
      </c>
      <c r="I14695" s="5" t="s">
        <v>17540</v>
      </c>
      <c r="J14695" s="5" t="s">
        <v>181</v>
      </c>
      <c r="M14695" s="5" t="s">
        <v>32</v>
      </c>
      <c r="N14695" s="5">
        <v>43757.791666666664</v>
      </c>
      <c r="O14695" s="5">
        <v>44001.791666666664</v>
      </c>
      <c r="P14695" s="5" t="s">
        <v>34</v>
      </c>
      <c r="R14695" s="5" t="s">
        <v>35</v>
      </c>
      <c r="S14695" s="5" t="s">
        <v>36</v>
      </c>
      <c r="T14695" s="5" t="s">
        <v>50568</v>
      </c>
      <c r="U14695" s="5" t="s">
        <v>55179</v>
      </c>
      <c r="V14695" s="5" t="s">
        <v>48509</v>
      </c>
      <c r="W14695" s="5" t="s">
        <v>58</v>
      </c>
      <c r="X14695" s="5" t="s">
        <v>180</v>
      </c>
      <c r="Y14695" s="5" t="s">
        <v>180</v>
      </c>
      <c r="AA14695" s="5">
        <v>2020</v>
      </c>
      <c r="AB14695" s="5" t="s">
        <v>380</v>
      </c>
      <c r="AC14695" s="5">
        <v>19164</v>
      </c>
      <c r="AD14695" s="5">
        <v>0</v>
      </c>
      <c r="AE14695" s="5">
        <v>19164</v>
      </c>
      <c r="AF14695" s="5" t="s">
        <v>45163</v>
      </c>
      <c r="AG14695" s="5" t="s">
        <v>45144</v>
      </c>
      <c r="AH14695" s="5" t="s">
        <v>45888</v>
      </c>
    </row>
    <row r="14696" spans="1:34" x14ac:dyDescent="0.35">
      <c r="A14696" s="5" t="s">
        <v>27986</v>
      </c>
      <c r="B14696" s="5" t="s">
        <v>8346</v>
      </c>
      <c r="C14696" s="5" t="s">
        <v>27988</v>
      </c>
      <c r="D14696" s="5" t="s">
        <v>27989</v>
      </c>
      <c r="E14696" s="5" t="s">
        <v>23</v>
      </c>
      <c r="F14696" s="5" t="s">
        <v>25</v>
      </c>
      <c r="G14696" s="5" t="s">
        <v>879</v>
      </c>
      <c r="H14696" s="5" t="s">
        <v>881</v>
      </c>
      <c r="I14696" s="5" t="s">
        <v>8350</v>
      </c>
      <c r="J14696" s="5" t="s">
        <v>8352</v>
      </c>
      <c r="M14696" s="5" t="s">
        <v>32</v>
      </c>
      <c r="N14696" s="5">
        <v>43288.791666666664</v>
      </c>
      <c r="O14696" s="5">
        <v>43444.791666666664</v>
      </c>
      <c r="P14696" s="5" t="s">
        <v>34</v>
      </c>
      <c r="R14696" s="5" t="s">
        <v>35</v>
      </c>
      <c r="S14696" s="5" t="s">
        <v>36</v>
      </c>
      <c r="T14696" s="5" t="s">
        <v>27987</v>
      </c>
      <c r="U14696" s="5" t="s">
        <v>48510</v>
      </c>
      <c r="V14696" s="5" t="s">
        <v>48509</v>
      </c>
      <c r="W14696" s="5" t="s">
        <v>24</v>
      </c>
      <c r="X14696" s="5" t="s">
        <v>880</v>
      </c>
      <c r="Y14696" s="5" t="s">
        <v>8351</v>
      </c>
      <c r="AA14696" s="5">
        <v>2018</v>
      </c>
      <c r="AB14696" s="5" t="s">
        <v>185</v>
      </c>
      <c r="AC14696" s="5">
        <v>18483</v>
      </c>
      <c r="AD14696" s="5">
        <v>0</v>
      </c>
      <c r="AE14696" s="5">
        <v>18483</v>
      </c>
      <c r="AF14696" s="5" t="s">
        <v>45104</v>
      </c>
      <c r="AG14696" s="5" t="s">
        <v>45104</v>
      </c>
      <c r="AH14696" s="5" t="s">
        <v>45888</v>
      </c>
    </row>
    <row r="14697" spans="1:34" x14ac:dyDescent="0.35">
      <c r="A14697" s="5" t="s">
        <v>41564</v>
      </c>
      <c r="B14697" s="5" t="s">
        <v>983</v>
      </c>
      <c r="C14697" s="5" t="s">
        <v>41566</v>
      </c>
      <c r="D14697" s="5" t="s">
        <v>41567</v>
      </c>
      <c r="E14697" s="5" t="s">
        <v>42</v>
      </c>
      <c r="F14697" s="5" t="s">
        <v>44</v>
      </c>
      <c r="G14697" s="5" t="s">
        <v>495</v>
      </c>
      <c r="H14697" s="5" t="s">
        <v>497</v>
      </c>
      <c r="I14697" s="5" t="s">
        <v>987</v>
      </c>
      <c r="J14697" s="5" t="s">
        <v>989</v>
      </c>
      <c r="K14697" s="5" t="s">
        <v>501</v>
      </c>
      <c r="L14697" s="5" t="s">
        <v>503</v>
      </c>
      <c r="M14697" s="5" t="s">
        <v>142</v>
      </c>
      <c r="N14697" s="5">
        <v>41793.791666666664</v>
      </c>
      <c r="O14697" s="5">
        <v>41806.791666666664</v>
      </c>
      <c r="P14697" s="5" t="s">
        <v>34</v>
      </c>
      <c r="R14697" s="5" t="s">
        <v>35</v>
      </c>
      <c r="S14697" s="5" t="s">
        <v>36</v>
      </c>
      <c r="T14697" s="5" t="s">
        <v>41565</v>
      </c>
      <c r="U14697" s="5" t="s">
        <v>48510</v>
      </c>
      <c r="W14697" s="5" t="s">
        <v>43</v>
      </c>
      <c r="X14697" s="5" t="s">
        <v>496</v>
      </c>
      <c r="Y14697" s="5" t="s">
        <v>988</v>
      </c>
      <c r="Z14697" s="5" t="s">
        <v>502</v>
      </c>
      <c r="AA14697" s="5">
        <v>2014</v>
      </c>
      <c r="AB14697" s="5" t="s">
        <v>380</v>
      </c>
      <c r="AC14697" s="5">
        <v>18750</v>
      </c>
      <c r="AD14697" s="5">
        <v>0</v>
      </c>
      <c r="AE14697" s="5">
        <v>18750</v>
      </c>
      <c r="AH14697" s="5" t="s">
        <v>45888</v>
      </c>
    </row>
    <row r="14698" spans="1:34" x14ac:dyDescent="0.35">
      <c r="A14698" s="5" t="s">
        <v>1117</v>
      </c>
      <c r="B14698" s="5" t="s">
        <v>1118</v>
      </c>
      <c r="C14698" s="5" t="s">
        <v>1120</v>
      </c>
      <c r="D14698" s="5" t="s">
        <v>1121</v>
      </c>
      <c r="E14698" s="5" t="s">
        <v>42</v>
      </c>
      <c r="F14698" s="5" t="s">
        <v>44</v>
      </c>
      <c r="G14698" s="5" t="s">
        <v>495</v>
      </c>
      <c r="H14698" s="5" t="s">
        <v>497</v>
      </c>
      <c r="I14698" s="5" t="s">
        <v>1122</v>
      </c>
      <c r="J14698" s="5" t="s">
        <v>1124</v>
      </c>
      <c r="M14698" s="5" t="s">
        <v>32</v>
      </c>
      <c r="N14698" s="5">
        <v>42042.791666666664</v>
      </c>
      <c r="O14698" s="5">
        <v>42043.791666666664</v>
      </c>
      <c r="P14698" s="5" t="s">
        <v>34</v>
      </c>
      <c r="R14698" s="5" t="s">
        <v>35</v>
      </c>
      <c r="S14698" s="5" t="s">
        <v>36</v>
      </c>
      <c r="T14698" s="5" t="s">
        <v>1119</v>
      </c>
      <c r="U14698" s="5" t="s">
        <v>48510</v>
      </c>
      <c r="V14698" s="5" t="s">
        <v>48509</v>
      </c>
      <c r="W14698" s="5" t="s">
        <v>43</v>
      </c>
      <c r="X14698" s="5" t="s">
        <v>496</v>
      </c>
      <c r="Y14698" s="5" t="s">
        <v>1123</v>
      </c>
      <c r="AA14698" s="5">
        <v>2015</v>
      </c>
      <c r="AB14698" s="5" t="s">
        <v>66</v>
      </c>
      <c r="AC14698" s="5">
        <v>8419</v>
      </c>
      <c r="AD14698" s="5">
        <v>0</v>
      </c>
      <c r="AE14698" s="5">
        <v>8419</v>
      </c>
      <c r="AH14698" s="5" t="s">
        <v>45888</v>
      </c>
    </row>
    <row r="14699" spans="1:34" x14ac:dyDescent="0.35">
      <c r="A14699" s="5" t="s">
        <v>30108</v>
      </c>
      <c r="B14699" s="5" t="s">
        <v>1906</v>
      </c>
      <c r="C14699" s="5" t="s">
        <v>30110</v>
      </c>
      <c r="D14699" s="5" t="s">
        <v>30111</v>
      </c>
      <c r="E14699" s="5" t="s">
        <v>297</v>
      </c>
      <c r="F14699" s="5" t="s">
        <v>299</v>
      </c>
      <c r="G14699" s="5" t="s">
        <v>518</v>
      </c>
      <c r="H14699" s="5" t="s">
        <v>520</v>
      </c>
      <c r="I14699" s="5" t="s">
        <v>1910</v>
      </c>
      <c r="J14699" s="5" t="s">
        <v>1912</v>
      </c>
      <c r="K14699" s="5" t="s">
        <v>584</v>
      </c>
      <c r="L14699" s="5" t="s">
        <v>586</v>
      </c>
      <c r="M14699" s="5" t="s">
        <v>142</v>
      </c>
      <c r="N14699" s="5">
        <v>43501.791666666664</v>
      </c>
      <c r="O14699" s="5">
        <v>43515.791666666664</v>
      </c>
      <c r="P14699" s="5" t="s">
        <v>34</v>
      </c>
      <c r="R14699" s="5" t="s">
        <v>35</v>
      </c>
      <c r="S14699" s="5" t="s">
        <v>36</v>
      </c>
      <c r="T14699" s="5" t="s">
        <v>30109</v>
      </c>
      <c r="U14699" s="5" t="s">
        <v>55180</v>
      </c>
      <c r="V14699" s="5" t="s">
        <v>48509</v>
      </c>
      <c r="W14699" s="5" t="s">
        <v>298</v>
      </c>
      <c r="X14699" s="5" t="s">
        <v>519</v>
      </c>
      <c r="Y14699" s="5" t="s">
        <v>1911</v>
      </c>
      <c r="Z14699" s="5" t="s">
        <v>585</v>
      </c>
      <c r="AA14699" s="5">
        <v>2019</v>
      </c>
      <c r="AB14699" s="5" t="s">
        <v>66</v>
      </c>
      <c r="AC14699" s="5">
        <v>472500</v>
      </c>
      <c r="AD14699" s="5">
        <v>0</v>
      </c>
      <c r="AE14699" s="5">
        <v>472500</v>
      </c>
      <c r="AF14699" s="5" t="s">
        <v>45159</v>
      </c>
      <c r="AG14699" s="5" t="s">
        <v>45159</v>
      </c>
      <c r="AH14699" s="5" t="s">
        <v>45888</v>
      </c>
    </row>
    <row r="14700" spans="1:34" x14ac:dyDescent="0.35">
      <c r="A14700" s="5" t="s">
        <v>26018</v>
      </c>
      <c r="B14700" s="5" t="s">
        <v>491</v>
      </c>
      <c r="C14700" s="5" t="s">
        <v>26020</v>
      </c>
      <c r="D14700" s="5" t="s">
        <v>26021</v>
      </c>
      <c r="E14700" s="5" t="s">
        <v>42</v>
      </c>
      <c r="F14700" s="5" t="s">
        <v>44</v>
      </c>
      <c r="G14700" s="5" t="s">
        <v>495</v>
      </c>
      <c r="H14700" s="5" t="s">
        <v>497</v>
      </c>
      <c r="I14700" s="5" t="s">
        <v>498</v>
      </c>
      <c r="J14700" s="5" t="s">
        <v>500</v>
      </c>
      <c r="K14700" s="5" t="s">
        <v>501</v>
      </c>
      <c r="L14700" s="5" t="s">
        <v>503</v>
      </c>
      <c r="M14700" s="5" t="s">
        <v>142</v>
      </c>
      <c r="N14700" s="5">
        <v>40975.791666666664</v>
      </c>
      <c r="O14700" s="5">
        <v>41337.791666666664</v>
      </c>
      <c r="P14700" s="5" t="s">
        <v>34</v>
      </c>
      <c r="R14700" s="5" t="s">
        <v>35</v>
      </c>
      <c r="S14700" s="5" t="s">
        <v>36</v>
      </c>
      <c r="T14700" s="5" t="s">
        <v>26019</v>
      </c>
      <c r="U14700" s="5" t="s">
        <v>48510</v>
      </c>
      <c r="W14700" s="5" t="s">
        <v>43</v>
      </c>
      <c r="X14700" s="5" t="s">
        <v>496</v>
      </c>
      <c r="Y14700" s="5" t="s">
        <v>499</v>
      </c>
      <c r="Z14700" s="5" t="s">
        <v>502</v>
      </c>
      <c r="AA14700" s="5">
        <v>2013</v>
      </c>
      <c r="AB14700" s="5" t="s">
        <v>222</v>
      </c>
      <c r="AC14700" s="5">
        <v>11798</v>
      </c>
      <c r="AD14700" s="5">
        <v>0</v>
      </c>
      <c r="AE14700" s="5">
        <v>11798</v>
      </c>
      <c r="AH14700" s="5" t="s">
        <v>45888</v>
      </c>
    </row>
    <row r="14701" spans="1:34" x14ac:dyDescent="0.35">
      <c r="A14701" s="5" t="s">
        <v>10781</v>
      </c>
      <c r="B14701" s="5" t="s">
        <v>10782</v>
      </c>
      <c r="C14701" s="5" t="s">
        <v>10784</v>
      </c>
      <c r="D14701" s="5" t="s">
        <v>10785</v>
      </c>
      <c r="E14701" s="5" t="s">
        <v>297</v>
      </c>
      <c r="F14701" s="5" t="s">
        <v>299</v>
      </c>
      <c r="G14701" s="5" t="s">
        <v>429</v>
      </c>
      <c r="H14701" s="5" t="s">
        <v>431</v>
      </c>
      <c r="I14701" s="5" t="s">
        <v>10786</v>
      </c>
      <c r="J14701" s="5" t="s">
        <v>10788</v>
      </c>
      <c r="M14701" s="5" t="s">
        <v>32</v>
      </c>
      <c r="N14701" s="5">
        <v>43172.791666666664</v>
      </c>
      <c r="O14701" s="5">
        <v>43175.791666666664</v>
      </c>
      <c r="P14701" s="5" t="s">
        <v>34</v>
      </c>
      <c r="R14701" s="5" t="s">
        <v>81</v>
      </c>
      <c r="S14701" s="5" t="s">
        <v>36</v>
      </c>
      <c r="T14701" s="5" t="s">
        <v>10783</v>
      </c>
      <c r="U14701" s="5" t="s">
        <v>55180</v>
      </c>
      <c r="V14701" s="5" t="s">
        <v>48509</v>
      </c>
      <c r="W14701" s="5" t="s">
        <v>298</v>
      </c>
      <c r="X14701" s="5" t="s">
        <v>430</v>
      </c>
      <c r="Y14701" s="5" t="s">
        <v>10787</v>
      </c>
      <c r="AA14701" s="5">
        <v>2018</v>
      </c>
      <c r="AB14701" s="5" t="s">
        <v>222</v>
      </c>
      <c r="AC14701" s="5">
        <v>237500</v>
      </c>
      <c r="AD14701" s="5">
        <v>0</v>
      </c>
      <c r="AE14701" s="5">
        <v>237500</v>
      </c>
      <c r="AF14701" s="5" t="s">
        <v>45150</v>
      </c>
      <c r="AG14701" s="5" t="s">
        <v>45150</v>
      </c>
      <c r="AH14701" s="5" t="s">
        <v>45888</v>
      </c>
    </row>
    <row r="14702" spans="1:34" x14ac:dyDescent="0.35">
      <c r="A14702" s="5" t="s">
        <v>3711</v>
      </c>
      <c r="B14702" s="5" t="s">
        <v>53</v>
      </c>
      <c r="C14702" s="5" t="s">
        <v>3713</v>
      </c>
      <c r="D14702" s="5" t="s">
        <v>3714</v>
      </c>
      <c r="E14702" s="5" t="s">
        <v>57</v>
      </c>
      <c r="F14702" s="5" t="s">
        <v>59</v>
      </c>
      <c r="G14702" s="5" t="s">
        <v>60</v>
      </c>
      <c r="H14702" s="5" t="s">
        <v>62</v>
      </c>
      <c r="I14702" s="5" t="s">
        <v>63</v>
      </c>
      <c r="J14702" s="5" t="s">
        <v>65</v>
      </c>
      <c r="M14702" s="5" t="s">
        <v>32</v>
      </c>
      <c r="N14702" s="5">
        <v>41794.791666666664</v>
      </c>
      <c r="O14702" s="5">
        <v>42270.791666666664</v>
      </c>
      <c r="P14702" s="5" t="s">
        <v>36</v>
      </c>
      <c r="Q14702" s="5" t="s">
        <v>55960</v>
      </c>
      <c r="R14702" s="5" t="s">
        <v>81</v>
      </c>
      <c r="S14702" s="5" t="s">
        <v>36</v>
      </c>
      <c r="T14702" s="5" t="s">
        <v>3712</v>
      </c>
      <c r="U14702" s="5" t="s">
        <v>55179</v>
      </c>
      <c r="V14702" s="5" t="s">
        <v>48509</v>
      </c>
      <c r="W14702" s="5" t="s">
        <v>58</v>
      </c>
      <c r="X14702" s="5" t="s">
        <v>61</v>
      </c>
      <c r="Y14702" s="5" t="s">
        <v>64</v>
      </c>
      <c r="AA14702" s="5">
        <v>2015</v>
      </c>
      <c r="AB14702" s="5" t="s">
        <v>51</v>
      </c>
      <c r="AC14702" s="5">
        <v>10000</v>
      </c>
      <c r="AD14702" s="5">
        <v>10000</v>
      </c>
      <c r="AE14702" s="5">
        <v>0</v>
      </c>
      <c r="AF14702" s="5" t="s">
        <v>45099</v>
      </c>
      <c r="AG14702" s="5" t="s">
        <v>45099</v>
      </c>
      <c r="AH14702" s="5" t="s">
        <v>45888</v>
      </c>
    </row>
    <row r="14703" spans="1:34" x14ac:dyDescent="0.35">
      <c r="A14703" s="5" t="s">
        <v>32737</v>
      </c>
      <c r="B14703" s="5" t="s">
        <v>5238</v>
      </c>
      <c r="C14703" s="5" t="s">
        <v>32739</v>
      </c>
      <c r="D14703" s="5" t="s">
        <v>32740</v>
      </c>
      <c r="E14703" s="5" t="s">
        <v>297</v>
      </c>
      <c r="F14703" s="5" t="s">
        <v>299</v>
      </c>
      <c r="G14703" s="5" t="s">
        <v>429</v>
      </c>
      <c r="H14703" s="5" t="s">
        <v>431</v>
      </c>
      <c r="I14703" s="5" t="s">
        <v>5242</v>
      </c>
      <c r="J14703" s="5" t="s">
        <v>5244</v>
      </c>
      <c r="M14703" s="5" t="s">
        <v>32</v>
      </c>
      <c r="N14703" s="5">
        <v>42347.791666666664</v>
      </c>
      <c r="O14703" s="5">
        <v>42403.791666666664</v>
      </c>
      <c r="P14703" s="5" t="s">
        <v>36</v>
      </c>
      <c r="Q14703" s="5" t="s">
        <v>70088</v>
      </c>
      <c r="R14703" s="5" t="s">
        <v>81</v>
      </c>
      <c r="S14703" s="5" t="s">
        <v>36</v>
      </c>
      <c r="T14703" s="5" t="s">
        <v>32738</v>
      </c>
      <c r="U14703" s="5" t="s">
        <v>55180</v>
      </c>
      <c r="V14703" s="5" t="s">
        <v>48509</v>
      </c>
      <c r="W14703" s="5" t="s">
        <v>298</v>
      </c>
      <c r="X14703" s="5" t="s">
        <v>430</v>
      </c>
      <c r="Y14703" s="5" t="s">
        <v>5243</v>
      </c>
      <c r="AA14703" s="5">
        <v>2016</v>
      </c>
      <c r="AB14703" s="5" t="s">
        <v>66</v>
      </c>
      <c r="AC14703" s="5">
        <v>335000</v>
      </c>
      <c r="AD14703" s="5">
        <v>305000</v>
      </c>
      <c r="AE14703" s="5">
        <v>30000</v>
      </c>
      <c r="AF14703" s="5" t="s">
        <v>45100</v>
      </c>
      <c r="AG14703" s="5" t="s">
        <v>45100</v>
      </c>
      <c r="AH14703" s="5" t="s">
        <v>45888</v>
      </c>
    </row>
    <row r="14704" spans="1:34" x14ac:dyDescent="0.35">
      <c r="A14704" s="5" t="s">
        <v>10585</v>
      </c>
      <c r="B14704" s="5" t="s">
        <v>824</v>
      </c>
      <c r="C14704" s="5" t="s">
        <v>10587</v>
      </c>
      <c r="D14704" s="5" t="s">
        <v>10588</v>
      </c>
      <c r="E14704" s="5" t="s">
        <v>57</v>
      </c>
      <c r="F14704" s="5" t="s">
        <v>59</v>
      </c>
      <c r="G14704" s="5" t="s">
        <v>179</v>
      </c>
      <c r="H14704" s="5" t="s">
        <v>181</v>
      </c>
      <c r="I14704" s="5" t="s">
        <v>828</v>
      </c>
      <c r="J14704" s="5" t="s">
        <v>830</v>
      </c>
      <c r="M14704" s="5" t="s">
        <v>32</v>
      </c>
      <c r="N14704" s="5">
        <v>42383.791666666664</v>
      </c>
      <c r="O14704" s="5">
        <v>42894.791666666664</v>
      </c>
      <c r="P14704" s="5" t="s">
        <v>34</v>
      </c>
      <c r="R14704" s="5" t="s">
        <v>35</v>
      </c>
      <c r="S14704" s="5" t="s">
        <v>36</v>
      </c>
      <c r="T14704" s="5" t="s">
        <v>10586</v>
      </c>
      <c r="U14704" s="5" t="s">
        <v>55179</v>
      </c>
      <c r="V14704" s="5" t="s">
        <v>48509</v>
      </c>
      <c r="W14704" s="5" t="s">
        <v>58</v>
      </c>
      <c r="X14704" s="5" t="s">
        <v>180</v>
      </c>
      <c r="Y14704" s="5" t="s">
        <v>829</v>
      </c>
      <c r="AA14704" s="5">
        <v>2017</v>
      </c>
      <c r="AB14704" s="5" t="s">
        <v>380</v>
      </c>
      <c r="AC14704" s="5">
        <v>42500</v>
      </c>
      <c r="AD14704" s="5">
        <v>0</v>
      </c>
      <c r="AE14704" s="5">
        <v>42500</v>
      </c>
      <c r="AF14704" s="5" t="s">
        <v>45116</v>
      </c>
      <c r="AG14704" s="5" t="s">
        <v>45113</v>
      </c>
      <c r="AH14704" s="5" t="s">
        <v>45888</v>
      </c>
    </row>
    <row r="14705" spans="1:34" x14ac:dyDescent="0.35">
      <c r="A14705" s="5" t="s">
        <v>60887</v>
      </c>
      <c r="B14705" s="5" t="s">
        <v>9586</v>
      </c>
      <c r="C14705" s="5" t="s">
        <v>60888</v>
      </c>
      <c r="D14705" s="5" t="s">
        <v>60889</v>
      </c>
      <c r="E14705" s="5" t="s">
        <v>191</v>
      </c>
      <c r="F14705" s="5" t="s">
        <v>193</v>
      </c>
      <c r="G14705" s="5" t="s">
        <v>1878</v>
      </c>
      <c r="H14705" s="5" t="s">
        <v>1880</v>
      </c>
      <c r="I14705" s="5" t="s">
        <v>9590</v>
      </c>
      <c r="J14705" s="5" t="s">
        <v>9592</v>
      </c>
      <c r="M14705" s="5" t="s">
        <v>32</v>
      </c>
      <c r="N14705" s="5">
        <v>44541.791666666664</v>
      </c>
      <c r="O14705" s="5">
        <v>44556.791666666664</v>
      </c>
      <c r="P14705" s="5" t="s">
        <v>34</v>
      </c>
      <c r="R14705" s="5" t="s">
        <v>35</v>
      </c>
      <c r="S14705" s="5" t="s">
        <v>36</v>
      </c>
      <c r="T14705" s="5" t="s">
        <v>60890</v>
      </c>
      <c r="U14705" s="5" t="s">
        <v>72</v>
      </c>
      <c r="V14705" s="5" t="s">
        <v>48509</v>
      </c>
      <c r="W14705" s="5" t="s">
        <v>192</v>
      </c>
      <c r="X14705" s="5" t="s">
        <v>1879</v>
      </c>
      <c r="Y14705" s="5" t="s">
        <v>9591</v>
      </c>
      <c r="AA14705" s="5">
        <v>2021</v>
      </c>
      <c r="AB14705" s="5" t="s">
        <v>185</v>
      </c>
      <c r="AC14705" s="5">
        <v>155493</v>
      </c>
      <c r="AD14705" s="5">
        <v>0</v>
      </c>
      <c r="AE14705" s="5">
        <v>155493</v>
      </c>
      <c r="AF14705" s="5" t="s">
        <v>45102</v>
      </c>
      <c r="AG14705" s="5" t="s">
        <v>45102</v>
      </c>
      <c r="AH14705" s="5" t="s">
        <v>45888</v>
      </c>
    </row>
    <row r="14706" spans="1:34" x14ac:dyDescent="0.35">
      <c r="A14706" s="5" t="s">
        <v>57876</v>
      </c>
      <c r="B14706" s="5" t="s">
        <v>57814</v>
      </c>
      <c r="C14706" s="5" t="s">
        <v>57877</v>
      </c>
      <c r="D14706" s="5" t="s">
        <v>57878</v>
      </c>
      <c r="E14706" s="5" t="s">
        <v>57</v>
      </c>
      <c r="F14706" s="5" t="s">
        <v>59</v>
      </c>
      <c r="G14706" s="5" t="s">
        <v>101</v>
      </c>
      <c r="H14706" s="5" t="s">
        <v>103</v>
      </c>
      <c r="I14706" s="5" t="s">
        <v>57817</v>
      </c>
      <c r="J14706" s="5" t="s">
        <v>57818</v>
      </c>
      <c r="M14706" s="5" t="s">
        <v>32</v>
      </c>
      <c r="N14706" s="5">
        <v>44271.791666666664</v>
      </c>
      <c r="O14706" s="5">
        <v>44287.791666666664</v>
      </c>
      <c r="P14706" s="5" t="s">
        <v>34</v>
      </c>
      <c r="R14706" s="5" t="s">
        <v>35</v>
      </c>
      <c r="S14706" s="5" t="s">
        <v>36</v>
      </c>
      <c r="T14706" s="5" t="s">
        <v>57879</v>
      </c>
      <c r="U14706" s="5" t="s">
        <v>55179</v>
      </c>
      <c r="V14706" s="5" t="s">
        <v>48509</v>
      </c>
      <c r="W14706" s="5" t="s">
        <v>58</v>
      </c>
      <c r="X14706" s="5" t="s">
        <v>102</v>
      </c>
      <c r="Y14706" s="5" t="s">
        <v>57820</v>
      </c>
      <c r="AA14706" s="5">
        <v>2021</v>
      </c>
      <c r="AB14706" s="5" t="s">
        <v>552</v>
      </c>
      <c r="AC14706" s="5">
        <v>12115</v>
      </c>
      <c r="AD14706" s="5">
        <v>0</v>
      </c>
      <c r="AE14706" s="5">
        <v>12115</v>
      </c>
      <c r="AF14706" s="5" t="s">
        <v>45135</v>
      </c>
      <c r="AG14706" s="5" t="s">
        <v>45104</v>
      </c>
      <c r="AH14706" s="5" t="s">
        <v>45888</v>
      </c>
    </row>
    <row r="14707" spans="1:34" x14ac:dyDescent="0.35">
      <c r="A14707" s="5" t="s">
        <v>48037</v>
      </c>
      <c r="B14707" s="5" t="s">
        <v>4469</v>
      </c>
      <c r="C14707" s="5" t="s">
        <v>48038</v>
      </c>
      <c r="D14707" s="5" t="s">
        <v>48039</v>
      </c>
      <c r="E14707" s="5" t="s">
        <v>57</v>
      </c>
      <c r="F14707" s="5" t="s">
        <v>59</v>
      </c>
      <c r="G14707" s="5" t="s">
        <v>60</v>
      </c>
      <c r="H14707" s="5" t="s">
        <v>62</v>
      </c>
      <c r="I14707" s="5" t="s">
        <v>4473</v>
      </c>
      <c r="J14707" s="5" t="s">
        <v>4475</v>
      </c>
      <c r="M14707" s="5" t="s">
        <v>32</v>
      </c>
      <c r="N14707" s="5">
        <v>43314.791666666664</v>
      </c>
      <c r="O14707" s="5">
        <v>43698.791666666664</v>
      </c>
      <c r="P14707" s="5" t="s">
        <v>34</v>
      </c>
      <c r="R14707" s="5" t="s">
        <v>35</v>
      </c>
      <c r="S14707" s="5" t="s">
        <v>36</v>
      </c>
      <c r="T14707" s="5" t="s">
        <v>48040</v>
      </c>
      <c r="U14707" s="5" t="s">
        <v>55179</v>
      </c>
      <c r="V14707" s="5" t="s">
        <v>48509</v>
      </c>
      <c r="W14707" s="5" t="s">
        <v>58</v>
      </c>
      <c r="X14707" s="5" t="s">
        <v>61</v>
      </c>
      <c r="Y14707" s="5" t="s">
        <v>4474</v>
      </c>
      <c r="AA14707" s="5">
        <v>2019</v>
      </c>
      <c r="AB14707" s="5" t="s">
        <v>470</v>
      </c>
      <c r="AC14707" s="5">
        <v>36001</v>
      </c>
      <c r="AD14707" s="5">
        <v>0</v>
      </c>
      <c r="AE14707" s="5">
        <v>36001</v>
      </c>
      <c r="AF14707" s="5" t="s">
        <v>45109</v>
      </c>
      <c r="AG14707" s="5" t="s">
        <v>45109</v>
      </c>
      <c r="AH14707" s="5" t="s">
        <v>45888</v>
      </c>
    </row>
    <row r="14708" spans="1:34" x14ac:dyDescent="0.35">
      <c r="A14708" s="5" t="s">
        <v>10397</v>
      </c>
      <c r="B14708" s="5" t="s">
        <v>1332</v>
      </c>
      <c r="C14708" s="5" t="s">
        <v>10399</v>
      </c>
      <c r="D14708" s="5" t="s">
        <v>10400</v>
      </c>
      <c r="E14708" s="5" t="s">
        <v>148</v>
      </c>
      <c r="F14708" s="5" t="s">
        <v>150</v>
      </c>
      <c r="G14708" s="5" t="s">
        <v>165</v>
      </c>
      <c r="H14708" s="5" t="s">
        <v>167</v>
      </c>
      <c r="I14708" s="5" t="s">
        <v>1336</v>
      </c>
      <c r="J14708" s="5" t="s">
        <v>1338</v>
      </c>
      <c r="K14708" s="5" t="s">
        <v>171</v>
      </c>
      <c r="L14708" s="5" t="s">
        <v>173</v>
      </c>
      <c r="M14708" s="5" t="s">
        <v>142</v>
      </c>
      <c r="N14708" s="5">
        <v>42829.791666666664</v>
      </c>
      <c r="O14708" s="5">
        <v>43046.791666666664</v>
      </c>
      <c r="P14708" s="5" t="s">
        <v>34</v>
      </c>
      <c r="R14708" s="5" t="s">
        <v>35</v>
      </c>
      <c r="S14708" s="5" t="s">
        <v>36</v>
      </c>
      <c r="T14708" s="5" t="s">
        <v>10398</v>
      </c>
      <c r="U14708" s="5" t="s">
        <v>48510</v>
      </c>
      <c r="V14708" s="5" t="s">
        <v>48509</v>
      </c>
      <c r="W14708" s="5" t="s">
        <v>149</v>
      </c>
      <c r="X14708" s="5" t="s">
        <v>166</v>
      </c>
      <c r="Y14708" s="5" t="s">
        <v>1337</v>
      </c>
      <c r="Z14708" s="5" t="s">
        <v>172</v>
      </c>
      <c r="AA14708" s="5">
        <v>2017</v>
      </c>
      <c r="AB14708" s="5" t="s">
        <v>107</v>
      </c>
      <c r="AC14708" s="5">
        <v>150375</v>
      </c>
      <c r="AD14708" s="5">
        <v>0</v>
      </c>
      <c r="AE14708" s="5">
        <v>150375</v>
      </c>
      <c r="AF14708" s="5" t="s">
        <v>72598</v>
      </c>
      <c r="AG14708" s="5" t="s">
        <v>70894</v>
      </c>
      <c r="AH14708" s="5" t="s">
        <v>45888</v>
      </c>
    </row>
    <row r="14709" spans="1:34" x14ac:dyDescent="0.35">
      <c r="A14709" s="5" t="s">
        <v>12312</v>
      </c>
      <c r="B14709" s="5" t="s">
        <v>5799</v>
      </c>
      <c r="C14709" s="5" t="s">
        <v>12314</v>
      </c>
      <c r="D14709" s="5" t="s">
        <v>12315</v>
      </c>
      <c r="E14709" s="5" t="s">
        <v>57</v>
      </c>
      <c r="F14709" s="5" t="s">
        <v>59</v>
      </c>
      <c r="G14709" s="5" t="s">
        <v>60</v>
      </c>
      <c r="H14709" s="5" t="s">
        <v>62</v>
      </c>
      <c r="I14709" s="5" t="s">
        <v>5803</v>
      </c>
      <c r="J14709" s="5" t="s">
        <v>5805</v>
      </c>
      <c r="M14709" s="5" t="s">
        <v>32</v>
      </c>
      <c r="N14709" s="5">
        <v>43172.791666666664</v>
      </c>
      <c r="O14709" s="5">
        <v>43174.791666666664</v>
      </c>
      <c r="P14709" s="5" t="s">
        <v>36</v>
      </c>
      <c r="Q14709" s="5" t="s">
        <v>62395</v>
      </c>
      <c r="R14709" s="5" t="s">
        <v>35</v>
      </c>
      <c r="S14709" s="5" t="s">
        <v>36</v>
      </c>
      <c r="T14709" s="5" t="s">
        <v>12313</v>
      </c>
      <c r="U14709" s="5" t="s">
        <v>72</v>
      </c>
      <c r="V14709" s="5" t="s">
        <v>48509</v>
      </c>
      <c r="W14709" s="5" t="s">
        <v>58</v>
      </c>
      <c r="X14709" s="5" t="s">
        <v>61</v>
      </c>
      <c r="Y14709" s="5" t="s">
        <v>5804</v>
      </c>
      <c r="AA14709" s="5">
        <v>2018</v>
      </c>
      <c r="AB14709" s="5" t="s">
        <v>222</v>
      </c>
      <c r="AC14709" s="5">
        <v>26250</v>
      </c>
      <c r="AD14709" s="5">
        <v>16184</v>
      </c>
      <c r="AE14709" s="5">
        <v>10066</v>
      </c>
      <c r="AF14709" s="5" t="s">
        <v>45108</v>
      </c>
      <c r="AG14709" s="5" t="s">
        <v>45104</v>
      </c>
      <c r="AH14709" s="5" t="s">
        <v>45888</v>
      </c>
    </row>
    <row r="14710" spans="1:34" x14ac:dyDescent="0.35">
      <c r="A14710" s="5" t="s">
        <v>30053</v>
      </c>
      <c r="B14710" s="5" t="s">
        <v>840</v>
      </c>
      <c r="C14710" s="5" t="s">
        <v>30055</v>
      </c>
      <c r="D14710" s="5" t="s">
        <v>30056</v>
      </c>
      <c r="E14710" s="5" t="s">
        <v>297</v>
      </c>
      <c r="F14710" s="5" t="s">
        <v>299</v>
      </c>
      <c r="G14710" s="5" t="s">
        <v>518</v>
      </c>
      <c r="H14710" s="5" t="s">
        <v>520</v>
      </c>
      <c r="I14710" s="5" t="s">
        <v>844</v>
      </c>
      <c r="J14710" s="5" t="s">
        <v>846</v>
      </c>
      <c r="K14710" s="5" t="s">
        <v>847</v>
      </c>
      <c r="L14710" s="5" t="s">
        <v>849</v>
      </c>
      <c r="M14710" s="5" t="s">
        <v>142</v>
      </c>
      <c r="N14710" s="5">
        <v>43481.791666666664</v>
      </c>
      <c r="O14710" s="5">
        <v>43484.791666666664</v>
      </c>
      <c r="P14710" s="5" t="s">
        <v>34</v>
      </c>
      <c r="R14710" s="5" t="s">
        <v>35</v>
      </c>
      <c r="S14710" s="5" t="s">
        <v>36</v>
      </c>
      <c r="T14710" s="5" t="s">
        <v>30054</v>
      </c>
      <c r="U14710" s="5" t="s">
        <v>55180</v>
      </c>
      <c r="V14710" s="5" t="s">
        <v>48509</v>
      </c>
      <c r="W14710" s="5" t="s">
        <v>298</v>
      </c>
      <c r="X14710" s="5" t="s">
        <v>519</v>
      </c>
      <c r="Y14710" s="5" t="s">
        <v>845</v>
      </c>
      <c r="Z14710" s="5" t="s">
        <v>848</v>
      </c>
      <c r="AA14710" s="5">
        <v>2019</v>
      </c>
      <c r="AB14710" s="5" t="s">
        <v>80</v>
      </c>
      <c r="AC14710" s="5">
        <v>221667</v>
      </c>
      <c r="AD14710" s="5">
        <v>0</v>
      </c>
      <c r="AE14710" s="5">
        <v>221667</v>
      </c>
      <c r="AF14710" s="5" t="s">
        <v>45109</v>
      </c>
      <c r="AG14710" s="5" t="s">
        <v>45109</v>
      </c>
      <c r="AH14710" s="5" t="s">
        <v>45888</v>
      </c>
    </row>
    <row r="14711" spans="1:34" x14ac:dyDescent="0.35">
      <c r="A14711" s="5" t="s">
        <v>24693</v>
      </c>
      <c r="B14711" s="5" t="s">
        <v>1680</v>
      </c>
      <c r="C14711" s="5" t="s">
        <v>24695</v>
      </c>
      <c r="D14711" s="5" t="s">
        <v>24696</v>
      </c>
      <c r="E14711" s="5" t="s">
        <v>57</v>
      </c>
      <c r="F14711" s="5" t="s">
        <v>59</v>
      </c>
      <c r="G14711" s="5" t="s">
        <v>60</v>
      </c>
      <c r="H14711" s="5" t="s">
        <v>62</v>
      </c>
      <c r="I14711" s="5" t="s">
        <v>1684</v>
      </c>
      <c r="J14711" s="5" t="s">
        <v>1686</v>
      </c>
      <c r="M14711" s="5" t="s">
        <v>32</v>
      </c>
      <c r="N14711" s="5">
        <v>42180.791666666664</v>
      </c>
      <c r="O14711" s="5">
        <v>42181.791666666664</v>
      </c>
      <c r="P14711" s="5" t="s">
        <v>34</v>
      </c>
      <c r="R14711" s="5" t="s">
        <v>35</v>
      </c>
      <c r="S14711" s="5" t="s">
        <v>36</v>
      </c>
      <c r="T14711" s="5" t="s">
        <v>24694</v>
      </c>
      <c r="U14711" s="5" t="s">
        <v>72</v>
      </c>
      <c r="W14711" s="5" t="s">
        <v>58</v>
      </c>
      <c r="X14711" s="5" t="s">
        <v>61</v>
      </c>
      <c r="Y14711" s="5" t="s">
        <v>1685</v>
      </c>
      <c r="AA14711" s="5">
        <v>2015</v>
      </c>
      <c r="AB14711" s="5" t="s">
        <v>380</v>
      </c>
      <c r="AC14711" s="5">
        <v>51379</v>
      </c>
      <c r="AD14711" s="5">
        <v>0</v>
      </c>
      <c r="AE14711" s="5">
        <v>51379</v>
      </c>
      <c r="AF14711" s="5" t="s">
        <v>45100</v>
      </c>
      <c r="AG14711" s="5" t="s">
        <v>45100</v>
      </c>
      <c r="AH14711" s="5" t="s">
        <v>45888</v>
      </c>
    </row>
    <row r="14712" spans="1:34" x14ac:dyDescent="0.35">
      <c r="A14712" s="5" t="s">
        <v>62396</v>
      </c>
      <c r="B14712" s="5" t="s">
        <v>7865</v>
      </c>
      <c r="C14712" s="5" t="s">
        <v>62000</v>
      </c>
      <c r="D14712" s="5" t="s">
        <v>62001</v>
      </c>
      <c r="E14712" s="5" t="s">
        <v>460</v>
      </c>
      <c r="F14712" s="5" t="s">
        <v>462</v>
      </c>
      <c r="G14712" s="5" t="s">
        <v>1505</v>
      </c>
      <c r="H14712" s="5" t="s">
        <v>1507</v>
      </c>
      <c r="I14712" s="5" t="s">
        <v>7869</v>
      </c>
      <c r="J14712" s="5" t="s">
        <v>7871</v>
      </c>
      <c r="M14712" s="5" t="s">
        <v>32</v>
      </c>
      <c r="N14712" s="5">
        <v>44781.791666666664</v>
      </c>
      <c r="O14712" s="5">
        <v>44795.791666666664</v>
      </c>
      <c r="P14712" s="5" t="s">
        <v>34</v>
      </c>
      <c r="R14712" s="5" t="s">
        <v>35</v>
      </c>
      <c r="S14712" s="5" t="s">
        <v>36</v>
      </c>
      <c r="T14712" s="5" t="s">
        <v>62397</v>
      </c>
      <c r="U14712" s="5" t="s">
        <v>72</v>
      </c>
      <c r="V14712" s="5" t="s">
        <v>48509</v>
      </c>
      <c r="W14712" s="5" t="s">
        <v>461</v>
      </c>
      <c r="X14712" s="5" t="s">
        <v>1506</v>
      </c>
      <c r="Y14712" s="5" t="s">
        <v>7870</v>
      </c>
      <c r="AA14712" s="5">
        <v>2022</v>
      </c>
      <c r="AB14712" s="5" t="s">
        <v>470</v>
      </c>
      <c r="AC14712" s="5">
        <v>254782</v>
      </c>
      <c r="AD14712" s="5">
        <v>0</v>
      </c>
      <c r="AE14712" s="5">
        <v>254782</v>
      </c>
      <c r="AF14712" s="5" t="s">
        <v>45100</v>
      </c>
      <c r="AG14712" s="5" t="s">
        <v>45100</v>
      </c>
      <c r="AH14712" s="5" t="s">
        <v>45888</v>
      </c>
    </row>
    <row r="14713" spans="1:34" x14ac:dyDescent="0.35">
      <c r="A14713" s="5" t="s">
        <v>45079</v>
      </c>
      <c r="B14713" s="5" t="s">
        <v>1812</v>
      </c>
      <c r="C14713" s="5" t="s">
        <v>45081</v>
      </c>
      <c r="D14713" s="5" t="s">
        <v>45082</v>
      </c>
      <c r="E14713" s="5" t="s">
        <v>460</v>
      </c>
      <c r="F14713" s="5" t="s">
        <v>462</v>
      </c>
      <c r="G14713" s="5" t="s">
        <v>484</v>
      </c>
      <c r="H14713" s="5" t="s">
        <v>486</v>
      </c>
      <c r="I14713" s="5" t="s">
        <v>1816</v>
      </c>
      <c r="J14713" s="5" t="s">
        <v>1818</v>
      </c>
      <c r="M14713" s="5" t="s">
        <v>32</v>
      </c>
      <c r="N14713" s="5">
        <v>43683.791666666664</v>
      </c>
      <c r="O14713" s="5">
        <v>43687.791666666664</v>
      </c>
      <c r="P14713" s="5" t="s">
        <v>36</v>
      </c>
      <c r="Q14713" s="5" t="s">
        <v>71029</v>
      </c>
      <c r="R14713" s="5" t="s">
        <v>35</v>
      </c>
      <c r="S14713" s="5" t="s">
        <v>36</v>
      </c>
      <c r="T14713" s="5" t="s">
        <v>45080</v>
      </c>
      <c r="U14713" s="5" t="s">
        <v>72</v>
      </c>
      <c r="V14713" s="5" t="s">
        <v>48509</v>
      </c>
      <c r="W14713" s="5" t="s">
        <v>461</v>
      </c>
      <c r="X14713" s="5" t="s">
        <v>485</v>
      </c>
      <c r="Y14713" s="5" t="s">
        <v>1817</v>
      </c>
      <c r="AA14713" s="5">
        <v>2019</v>
      </c>
      <c r="AB14713" s="5" t="s">
        <v>470</v>
      </c>
      <c r="AC14713" s="5">
        <v>124685</v>
      </c>
      <c r="AD14713" s="5">
        <v>73693</v>
      </c>
      <c r="AE14713" s="5">
        <v>50992</v>
      </c>
      <c r="AF14713" s="5" t="s">
        <v>45109</v>
      </c>
      <c r="AG14713" s="5" t="s">
        <v>45100</v>
      </c>
      <c r="AH14713" s="5" t="s">
        <v>45888</v>
      </c>
    </row>
    <row r="14714" spans="1:34" x14ac:dyDescent="0.35">
      <c r="A14714" s="5" t="s">
        <v>60488</v>
      </c>
      <c r="B14714" s="5" t="s">
        <v>16408</v>
      </c>
      <c r="C14714" s="5" t="s">
        <v>60489</v>
      </c>
      <c r="D14714" s="5" t="s">
        <v>60490</v>
      </c>
      <c r="E14714" s="5" t="s">
        <v>297</v>
      </c>
      <c r="F14714" s="5" t="s">
        <v>299</v>
      </c>
      <c r="G14714" s="5" t="s">
        <v>1207</v>
      </c>
      <c r="H14714" s="5" t="s">
        <v>1209</v>
      </c>
      <c r="I14714" s="5" t="s">
        <v>16412</v>
      </c>
      <c r="J14714" s="5" t="s">
        <v>58626</v>
      </c>
      <c r="M14714" s="5" t="s">
        <v>32</v>
      </c>
      <c r="N14714" s="5">
        <v>42601.791666666664</v>
      </c>
      <c r="O14714" s="5">
        <v>42604.791666666664</v>
      </c>
      <c r="P14714" s="5" t="s">
        <v>36</v>
      </c>
      <c r="Q14714" s="5" t="s">
        <v>70594</v>
      </c>
      <c r="R14714" s="5" t="s">
        <v>35</v>
      </c>
      <c r="S14714" s="5" t="s">
        <v>36</v>
      </c>
      <c r="T14714" s="5" t="s">
        <v>60491</v>
      </c>
      <c r="U14714" s="5" t="s">
        <v>72</v>
      </c>
      <c r="V14714" s="5" t="s">
        <v>68680</v>
      </c>
      <c r="W14714" s="5" t="s">
        <v>298</v>
      </c>
      <c r="X14714" s="5" t="s">
        <v>1208</v>
      </c>
      <c r="Y14714" s="5" t="s">
        <v>58627</v>
      </c>
      <c r="AA14714" s="5">
        <v>2016</v>
      </c>
      <c r="AB14714" s="5" t="s">
        <v>470</v>
      </c>
      <c r="AC14714" s="5">
        <v>114225</v>
      </c>
      <c r="AD14714" s="5">
        <v>56658</v>
      </c>
      <c r="AE14714" s="5">
        <v>57567</v>
      </c>
      <c r="AF14714" s="5" t="s">
        <v>45139</v>
      </c>
      <c r="AG14714" s="5" t="s">
        <v>45234</v>
      </c>
      <c r="AH14714" s="5" t="s">
        <v>45888</v>
      </c>
    </row>
    <row r="14715" spans="1:34" x14ac:dyDescent="0.35">
      <c r="A14715" s="5" t="s">
        <v>61964</v>
      </c>
      <c r="B14715" s="5" t="s">
        <v>61107</v>
      </c>
      <c r="C14715" s="5" t="s">
        <v>61965</v>
      </c>
      <c r="D14715" s="5" t="s">
        <v>61966</v>
      </c>
      <c r="E14715" s="5" t="s">
        <v>191</v>
      </c>
      <c r="F14715" s="5" t="s">
        <v>193</v>
      </c>
      <c r="G14715" s="5" t="s">
        <v>194</v>
      </c>
      <c r="H14715" s="5" t="s">
        <v>196</v>
      </c>
      <c r="I14715" s="5" t="s">
        <v>61110</v>
      </c>
      <c r="J14715" s="5" t="s">
        <v>46432</v>
      </c>
      <c r="K14715" s="5" t="s">
        <v>46431</v>
      </c>
      <c r="L14715" s="5" t="s">
        <v>46432</v>
      </c>
      <c r="M14715" s="5" t="s">
        <v>142</v>
      </c>
      <c r="N14715" s="5">
        <v>44584.791666666664</v>
      </c>
      <c r="O14715" s="5">
        <v>44585.791666666664</v>
      </c>
      <c r="P14715" s="5" t="s">
        <v>34</v>
      </c>
      <c r="R14715" s="5" t="s">
        <v>35</v>
      </c>
      <c r="S14715" s="5" t="s">
        <v>36</v>
      </c>
      <c r="T14715" s="5" t="s">
        <v>61967</v>
      </c>
      <c r="U14715" s="5" t="s">
        <v>61070</v>
      </c>
      <c r="V14715" s="5" t="s">
        <v>68682</v>
      </c>
      <c r="W14715" s="5" t="s">
        <v>192</v>
      </c>
      <c r="X14715" s="5" t="s">
        <v>195</v>
      </c>
      <c r="Y14715" s="5" t="s">
        <v>61113</v>
      </c>
      <c r="Z14715" s="5" t="s">
        <v>46435</v>
      </c>
      <c r="AA14715" s="5">
        <v>2022</v>
      </c>
      <c r="AB14715" s="5" t="s">
        <v>80</v>
      </c>
      <c r="AC14715" s="5">
        <v>8526</v>
      </c>
      <c r="AD14715" s="5">
        <v>0</v>
      </c>
      <c r="AE14715" s="5">
        <v>8526</v>
      </c>
      <c r="AF14715" s="5" t="s">
        <v>45148</v>
      </c>
      <c r="AG14715" s="5" t="s">
        <v>45148</v>
      </c>
      <c r="AH14715" s="5" t="s">
        <v>45888</v>
      </c>
    </row>
    <row r="14716" spans="1:34" x14ac:dyDescent="0.35">
      <c r="A14716" s="5" t="s">
        <v>65447</v>
      </c>
      <c r="B14716" s="5" t="s">
        <v>57981</v>
      </c>
      <c r="C14716" s="5" t="s">
        <v>65448</v>
      </c>
      <c r="D14716" s="5" t="s">
        <v>65449</v>
      </c>
      <c r="E14716" s="5" t="s">
        <v>57</v>
      </c>
      <c r="F14716" s="5" t="s">
        <v>59</v>
      </c>
      <c r="G14716" s="5" t="s">
        <v>101</v>
      </c>
      <c r="H14716" s="5" t="s">
        <v>103</v>
      </c>
      <c r="I14716" s="5" t="s">
        <v>57984</v>
      </c>
      <c r="J14716" s="5" t="s">
        <v>57985</v>
      </c>
      <c r="M14716" s="5" t="s">
        <v>32</v>
      </c>
      <c r="N14716" s="5">
        <v>44995.791666666664</v>
      </c>
      <c r="O14716" s="5">
        <v>44997.791666666664</v>
      </c>
      <c r="P14716" s="5" t="s">
        <v>34</v>
      </c>
      <c r="R14716" s="5" t="s">
        <v>35</v>
      </c>
      <c r="S14716" s="5" t="s">
        <v>36</v>
      </c>
      <c r="T14716" s="5" t="s">
        <v>65450</v>
      </c>
      <c r="U14716" s="5" t="s">
        <v>72</v>
      </c>
      <c r="V14716" s="5" t="s">
        <v>48509</v>
      </c>
      <c r="W14716" s="5" t="s">
        <v>58</v>
      </c>
      <c r="X14716" s="5" t="s">
        <v>102</v>
      </c>
      <c r="Y14716" s="5" t="s">
        <v>57987</v>
      </c>
      <c r="AA14716" s="5">
        <v>2023</v>
      </c>
      <c r="AB14716" s="5" t="s">
        <v>222</v>
      </c>
      <c r="AC14716" s="5">
        <v>21861</v>
      </c>
      <c r="AD14716" s="5">
        <v>0</v>
      </c>
      <c r="AE14716" s="5">
        <v>21861</v>
      </c>
      <c r="AF14716" s="5" t="s">
        <v>45131</v>
      </c>
      <c r="AH14716" s="5" t="s">
        <v>45888</v>
      </c>
    </row>
    <row r="14717" spans="1:34" x14ac:dyDescent="0.35">
      <c r="A14717" s="5" t="s">
        <v>65901</v>
      </c>
      <c r="B14717" s="5" t="s">
        <v>9087</v>
      </c>
      <c r="C14717" s="5" t="s">
        <v>65902</v>
      </c>
      <c r="D14717" s="5" t="s">
        <v>65903</v>
      </c>
      <c r="E14717" s="5" t="s">
        <v>23</v>
      </c>
      <c r="F14717" s="5" t="s">
        <v>25</v>
      </c>
      <c r="G14717" s="5" t="s">
        <v>762</v>
      </c>
      <c r="H14717" s="5" t="s">
        <v>764</v>
      </c>
      <c r="I14717" s="5" t="s">
        <v>9091</v>
      </c>
      <c r="J14717" s="5" t="s">
        <v>9093</v>
      </c>
      <c r="M14717" s="5" t="s">
        <v>32</v>
      </c>
      <c r="N14717" s="5">
        <v>45010.791666666664</v>
      </c>
      <c r="O14717" s="5">
        <v>45013.791666666664</v>
      </c>
      <c r="P14717" s="5" t="s">
        <v>34</v>
      </c>
      <c r="R14717" s="5" t="s">
        <v>35</v>
      </c>
      <c r="S14717" s="5" t="s">
        <v>36</v>
      </c>
      <c r="T14717" s="5" t="s">
        <v>65904</v>
      </c>
      <c r="U14717" s="5" t="s">
        <v>72</v>
      </c>
      <c r="V14717" s="5" t="s">
        <v>48509</v>
      </c>
      <c r="W14717" s="5" t="s">
        <v>24</v>
      </c>
      <c r="X14717" s="5" t="s">
        <v>763</v>
      </c>
      <c r="Y14717" s="5" t="s">
        <v>9092</v>
      </c>
      <c r="AA14717" s="5">
        <v>2023</v>
      </c>
      <c r="AB14717" s="5" t="s">
        <v>222</v>
      </c>
      <c r="AC14717" s="5">
        <v>37089</v>
      </c>
      <c r="AD14717" s="5">
        <v>0</v>
      </c>
      <c r="AE14717" s="5">
        <v>37089</v>
      </c>
      <c r="AF14717" s="5" t="s">
        <v>45104</v>
      </c>
      <c r="AG14717" s="5" t="s">
        <v>45104</v>
      </c>
      <c r="AH14717" s="5" t="s">
        <v>45888</v>
      </c>
    </row>
    <row r="14718" spans="1:34" x14ac:dyDescent="0.35">
      <c r="A14718" s="5" t="s">
        <v>17870</v>
      </c>
      <c r="B14718" s="5" t="s">
        <v>17871</v>
      </c>
      <c r="C14718" s="5" t="s">
        <v>17872</v>
      </c>
      <c r="D14718" s="5" t="s">
        <v>43579</v>
      </c>
      <c r="E14718" s="5" t="s">
        <v>297</v>
      </c>
      <c r="F14718" s="5" t="s">
        <v>299</v>
      </c>
      <c r="G14718" s="5" t="s">
        <v>1207</v>
      </c>
      <c r="H14718" s="5" t="s">
        <v>1209</v>
      </c>
      <c r="I14718" s="5" t="s">
        <v>17873</v>
      </c>
      <c r="J14718" s="5" t="s">
        <v>17875</v>
      </c>
      <c r="M14718" s="5" t="s">
        <v>32</v>
      </c>
      <c r="N14718" s="5">
        <v>41848.791666666664</v>
      </c>
      <c r="O14718" s="5">
        <v>41848.791666666664</v>
      </c>
      <c r="P14718" s="5" t="s">
        <v>34</v>
      </c>
      <c r="R14718" s="5" t="s">
        <v>35</v>
      </c>
      <c r="S14718" s="5" t="s">
        <v>36</v>
      </c>
      <c r="T14718" s="5" t="s">
        <v>43578</v>
      </c>
      <c r="U14718" s="5" t="s">
        <v>72</v>
      </c>
      <c r="W14718" s="5" t="s">
        <v>298</v>
      </c>
      <c r="X14718" s="5" t="s">
        <v>1208</v>
      </c>
      <c r="Y14718" s="5" t="s">
        <v>17874</v>
      </c>
      <c r="AA14718" s="5">
        <v>2014</v>
      </c>
      <c r="AB14718" s="5" t="s">
        <v>130</v>
      </c>
      <c r="AC14718" s="5">
        <v>44589</v>
      </c>
      <c r="AD14718" s="5">
        <v>0</v>
      </c>
      <c r="AE14718" s="5">
        <v>44589</v>
      </c>
      <c r="AF14718" s="5" t="s">
        <v>45103</v>
      </c>
      <c r="AG14718" s="5" t="s">
        <v>45103</v>
      </c>
      <c r="AH14718" s="5" t="s">
        <v>45888</v>
      </c>
    </row>
    <row r="14719" spans="1:34" x14ac:dyDescent="0.35">
      <c r="A14719" s="5" t="s">
        <v>22970</v>
      </c>
      <c r="B14719" s="5" t="s">
        <v>589</v>
      </c>
      <c r="C14719" s="5" t="s">
        <v>22972</v>
      </c>
      <c r="D14719" s="5" t="s">
        <v>22973</v>
      </c>
      <c r="E14719" s="5" t="s">
        <v>57</v>
      </c>
      <c r="F14719" s="5" t="s">
        <v>59</v>
      </c>
      <c r="G14719" s="5" t="s">
        <v>179</v>
      </c>
      <c r="H14719" s="5" t="s">
        <v>181</v>
      </c>
      <c r="I14719" s="5" t="s">
        <v>593</v>
      </c>
      <c r="J14719" s="5" t="s">
        <v>595</v>
      </c>
      <c r="M14719" s="5" t="s">
        <v>32</v>
      </c>
      <c r="N14719" s="5">
        <v>42094.791666666664</v>
      </c>
      <c r="O14719" s="5">
        <v>43064.791666666664</v>
      </c>
      <c r="P14719" s="5" t="s">
        <v>34</v>
      </c>
      <c r="R14719" s="5" t="s">
        <v>35</v>
      </c>
      <c r="S14719" s="5" t="s">
        <v>34</v>
      </c>
      <c r="T14719" s="5" t="s">
        <v>22971</v>
      </c>
      <c r="U14719" s="5" t="s">
        <v>55179</v>
      </c>
      <c r="V14719" s="5" t="s">
        <v>48509</v>
      </c>
      <c r="W14719" s="5" t="s">
        <v>58</v>
      </c>
      <c r="X14719" s="5" t="s">
        <v>180</v>
      </c>
      <c r="Y14719" s="5" t="s">
        <v>594</v>
      </c>
      <c r="AA14719" s="5">
        <v>2017</v>
      </c>
      <c r="AB14719" s="5" t="s">
        <v>107</v>
      </c>
      <c r="AC14719" s="5">
        <v>17997</v>
      </c>
      <c r="AD14719" s="5">
        <v>0</v>
      </c>
      <c r="AE14719" s="5">
        <v>17997</v>
      </c>
      <c r="AF14719" s="5" t="s">
        <v>45109</v>
      </c>
      <c r="AG14719" s="5" t="s">
        <v>45099</v>
      </c>
      <c r="AH14719" s="5" t="s">
        <v>45888</v>
      </c>
    </row>
    <row r="14720" spans="1:34" x14ac:dyDescent="0.35">
      <c r="A14720" s="5" t="s">
        <v>52619</v>
      </c>
      <c r="B14720" s="5" t="s">
        <v>10077</v>
      </c>
      <c r="C14720" s="5" t="s">
        <v>52620</v>
      </c>
      <c r="D14720" s="5" t="s">
        <v>52621</v>
      </c>
      <c r="E14720" s="5" t="s">
        <v>297</v>
      </c>
      <c r="F14720" s="5" t="s">
        <v>299</v>
      </c>
      <c r="G14720" s="5" t="s">
        <v>1207</v>
      </c>
      <c r="H14720" s="5" t="s">
        <v>1209</v>
      </c>
      <c r="I14720" s="5" t="s">
        <v>10081</v>
      </c>
      <c r="J14720" s="5" t="s">
        <v>10083</v>
      </c>
      <c r="M14720" s="5" t="s">
        <v>32</v>
      </c>
      <c r="N14720" s="5">
        <v>42160.791666666664</v>
      </c>
      <c r="O14720" s="5">
        <v>42160.791666666664</v>
      </c>
      <c r="P14720" s="5" t="s">
        <v>34</v>
      </c>
      <c r="R14720" s="5" t="s">
        <v>35</v>
      </c>
      <c r="S14720" s="5" t="s">
        <v>34</v>
      </c>
      <c r="T14720" s="5" t="s">
        <v>52622</v>
      </c>
      <c r="U14720" s="5" t="s">
        <v>72</v>
      </c>
      <c r="W14720" s="5" t="s">
        <v>298</v>
      </c>
      <c r="X14720" s="5" t="s">
        <v>1208</v>
      </c>
      <c r="Y14720" s="5" t="s">
        <v>10082</v>
      </c>
      <c r="AA14720" s="5">
        <v>2015</v>
      </c>
      <c r="AB14720" s="5" t="s">
        <v>380</v>
      </c>
      <c r="AC14720" s="5">
        <v>12421</v>
      </c>
      <c r="AD14720" s="5">
        <v>0</v>
      </c>
      <c r="AE14720" s="5">
        <v>12421</v>
      </c>
      <c r="AF14720" s="5" t="s">
        <v>45104</v>
      </c>
      <c r="AG14720" s="5" t="s">
        <v>45104</v>
      </c>
      <c r="AH14720" s="5" t="s">
        <v>45888</v>
      </c>
    </row>
    <row r="14721" spans="1:34" x14ac:dyDescent="0.35">
      <c r="A14721" s="5" t="s">
        <v>34070</v>
      </c>
      <c r="B14721" s="5" t="s">
        <v>2239</v>
      </c>
      <c r="C14721" s="5" t="s">
        <v>34071</v>
      </c>
      <c r="D14721" s="5" t="s">
        <v>66613</v>
      </c>
      <c r="E14721" s="5" t="s">
        <v>297</v>
      </c>
      <c r="F14721" s="5" t="s">
        <v>299</v>
      </c>
      <c r="G14721" s="5" t="s">
        <v>2241</v>
      </c>
      <c r="H14721" s="5" t="s">
        <v>2243</v>
      </c>
      <c r="I14721" s="5" t="s">
        <v>2244</v>
      </c>
      <c r="J14721" s="5" t="s">
        <v>2246</v>
      </c>
      <c r="M14721" s="5" t="s">
        <v>32</v>
      </c>
      <c r="N14721" s="5">
        <v>42420.791666666664</v>
      </c>
      <c r="O14721" s="5">
        <v>42422.791666666664</v>
      </c>
      <c r="P14721" s="5" t="s">
        <v>34</v>
      </c>
      <c r="R14721" s="5" t="s">
        <v>35</v>
      </c>
      <c r="S14721" s="5" t="s">
        <v>36</v>
      </c>
      <c r="T14721" s="5" t="s">
        <v>66614</v>
      </c>
      <c r="U14721" s="5" t="s">
        <v>55180</v>
      </c>
      <c r="V14721" s="5" t="s">
        <v>48509</v>
      </c>
      <c r="W14721" s="5" t="s">
        <v>298</v>
      </c>
      <c r="X14721" s="5" t="s">
        <v>2242</v>
      </c>
      <c r="Y14721" s="5" t="s">
        <v>2245</v>
      </c>
      <c r="AA14721" s="5">
        <v>2016</v>
      </c>
      <c r="AB14721" s="5" t="s">
        <v>66</v>
      </c>
      <c r="AC14721" s="5">
        <v>61178</v>
      </c>
      <c r="AD14721" s="5">
        <v>0</v>
      </c>
      <c r="AE14721" s="5">
        <v>61178</v>
      </c>
      <c r="AF14721" s="5" t="s">
        <v>45102</v>
      </c>
      <c r="AG14721" s="5" t="s">
        <v>45102</v>
      </c>
      <c r="AH14721" s="5" t="s">
        <v>45888</v>
      </c>
    </row>
    <row r="14722" spans="1:34" x14ac:dyDescent="0.35">
      <c r="A14722" s="5" t="s">
        <v>44682</v>
      </c>
      <c r="B14722" s="5" t="s">
        <v>10578</v>
      </c>
      <c r="C14722" s="5" t="s">
        <v>44684</v>
      </c>
      <c r="D14722" s="5" t="s">
        <v>44685</v>
      </c>
      <c r="E14722" s="5" t="s">
        <v>23</v>
      </c>
      <c r="F14722" s="5" t="s">
        <v>25</v>
      </c>
      <c r="G14722" s="5" t="s">
        <v>26</v>
      </c>
      <c r="H14722" s="5" t="s">
        <v>28</v>
      </c>
      <c r="I14722" s="5" t="s">
        <v>10582</v>
      </c>
      <c r="J14722" s="5" t="s">
        <v>10584</v>
      </c>
      <c r="M14722" s="5" t="s">
        <v>32</v>
      </c>
      <c r="N14722" s="5">
        <v>43596.791666666664</v>
      </c>
      <c r="O14722" s="5">
        <v>43599.791666666664</v>
      </c>
      <c r="P14722" s="5" t="s">
        <v>34</v>
      </c>
      <c r="R14722" s="5" t="s">
        <v>35</v>
      </c>
      <c r="S14722" s="5" t="s">
        <v>36</v>
      </c>
      <c r="T14722" s="5" t="s">
        <v>44683</v>
      </c>
      <c r="U14722" s="5" t="s">
        <v>48510</v>
      </c>
      <c r="V14722" s="5" t="s">
        <v>48509</v>
      </c>
      <c r="W14722" s="5" t="s">
        <v>24</v>
      </c>
      <c r="X14722" s="5" t="s">
        <v>27</v>
      </c>
      <c r="Y14722" s="5" t="s">
        <v>10583</v>
      </c>
      <c r="AA14722" s="5">
        <v>2019</v>
      </c>
      <c r="AB14722" s="5" t="s">
        <v>396</v>
      </c>
      <c r="AC14722" s="5">
        <v>30314</v>
      </c>
      <c r="AD14722" s="5">
        <v>0</v>
      </c>
      <c r="AE14722" s="5">
        <v>30314</v>
      </c>
      <c r="AF14722" s="5" t="s">
        <v>45102</v>
      </c>
      <c r="AG14722" s="5" t="s">
        <v>45102</v>
      </c>
      <c r="AH14722" s="5" t="s">
        <v>45888</v>
      </c>
    </row>
    <row r="14723" spans="1:34" x14ac:dyDescent="0.35">
      <c r="A14723" s="5" t="s">
        <v>59255</v>
      </c>
      <c r="B14723" s="5" t="s">
        <v>1067</v>
      </c>
      <c r="C14723" s="5" t="s">
        <v>59256</v>
      </c>
      <c r="D14723" s="5" t="s">
        <v>59257</v>
      </c>
      <c r="E14723" s="5" t="s">
        <v>42</v>
      </c>
      <c r="F14723" s="5" t="s">
        <v>44</v>
      </c>
      <c r="G14723" s="5" t="s">
        <v>208</v>
      </c>
      <c r="H14723" s="5" t="s">
        <v>210</v>
      </c>
      <c r="I14723" s="5" t="s">
        <v>1071</v>
      </c>
      <c r="J14723" s="5" t="s">
        <v>1073</v>
      </c>
      <c r="K14723" s="5" t="s">
        <v>231</v>
      </c>
      <c r="L14723" s="5" t="s">
        <v>233</v>
      </c>
      <c r="M14723" s="5" t="s">
        <v>142</v>
      </c>
      <c r="N14723" s="5">
        <v>44390.791666666664</v>
      </c>
      <c r="O14723" s="5">
        <v>44397.791666666664</v>
      </c>
      <c r="P14723" s="5" t="s">
        <v>34</v>
      </c>
      <c r="R14723" s="5" t="s">
        <v>35</v>
      </c>
      <c r="S14723" s="5" t="s">
        <v>36</v>
      </c>
      <c r="T14723" s="5" t="s">
        <v>59258</v>
      </c>
      <c r="U14723" s="5" t="s">
        <v>72</v>
      </c>
      <c r="V14723" s="5" t="s">
        <v>49454</v>
      </c>
      <c r="W14723" s="5" t="s">
        <v>43</v>
      </c>
      <c r="X14723" s="5" t="s">
        <v>209</v>
      </c>
      <c r="Y14723" s="5" t="s">
        <v>1072</v>
      </c>
      <c r="Z14723" s="5" t="s">
        <v>232</v>
      </c>
      <c r="AA14723" s="5">
        <v>2021</v>
      </c>
      <c r="AB14723" s="5" t="s">
        <v>130</v>
      </c>
      <c r="AC14723" s="5">
        <v>247832</v>
      </c>
      <c r="AD14723" s="5">
        <v>0</v>
      </c>
      <c r="AE14723" s="5">
        <v>247832</v>
      </c>
      <c r="AF14723" s="5" t="s">
        <v>45109</v>
      </c>
      <c r="AG14723" s="5" t="s">
        <v>45134</v>
      </c>
      <c r="AH14723" s="5" t="s">
        <v>45888</v>
      </c>
    </row>
    <row r="14724" spans="1:34" x14ac:dyDescent="0.35">
      <c r="A14724" s="5" t="s">
        <v>30661</v>
      </c>
      <c r="B14724" s="5" t="s">
        <v>16557</v>
      </c>
      <c r="C14724" s="5" t="s">
        <v>30663</v>
      </c>
      <c r="D14724" s="5" t="s">
        <v>30664</v>
      </c>
      <c r="E14724" s="5" t="s">
        <v>57</v>
      </c>
      <c r="F14724" s="5" t="s">
        <v>59</v>
      </c>
      <c r="G14724" s="5" t="s">
        <v>60</v>
      </c>
      <c r="H14724" s="5" t="s">
        <v>62</v>
      </c>
      <c r="I14724" s="5" t="s">
        <v>16561</v>
      </c>
      <c r="J14724" s="5" t="s">
        <v>15326</v>
      </c>
      <c r="M14724" s="5" t="s">
        <v>32</v>
      </c>
      <c r="N14724" s="5">
        <v>42056.791666666664</v>
      </c>
      <c r="O14724" s="5">
        <v>42057.791666666664</v>
      </c>
      <c r="P14724" s="5" t="s">
        <v>34</v>
      </c>
      <c r="R14724" s="5" t="s">
        <v>35</v>
      </c>
      <c r="S14724" s="5" t="s">
        <v>36</v>
      </c>
      <c r="T14724" s="5" t="s">
        <v>30662</v>
      </c>
      <c r="U14724" s="5" t="s">
        <v>72</v>
      </c>
      <c r="V14724" s="5" t="s">
        <v>48509</v>
      </c>
      <c r="W14724" s="5" t="s">
        <v>58</v>
      </c>
      <c r="X14724" s="5" t="s">
        <v>61</v>
      </c>
      <c r="Y14724" s="5" t="s">
        <v>16562</v>
      </c>
      <c r="AA14724" s="5">
        <v>2015</v>
      </c>
      <c r="AB14724" s="5" t="s">
        <v>66</v>
      </c>
      <c r="AC14724" s="5">
        <v>60435</v>
      </c>
      <c r="AD14724" s="5">
        <v>0</v>
      </c>
      <c r="AE14724" s="5">
        <v>60435</v>
      </c>
      <c r="AH14724" s="5" t="s">
        <v>45888</v>
      </c>
    </row>
    <row r="14725" spans="1:34" x14ac:dyDescent="0.35">
      <c r="A14725" s="5" t="s">
        <v>10793</v>
      </c>
      <c r="B14725" s="5" t="s">
        <v>6849</v>
      </c>
      <c r="C14725" s="5" t="s">
        <v>10795</v>
      </c>
      <c r="D14725" s="5" t="s">
        <v>10796</v>
      </c>
      <c r="E14725" s="5" t="s">
        <v>23</v>
      </c>
      <c r="F14725" s="5" t="s">
        <v>25</v>
      </c>
      <c r="G14725" s="5" t="s">
        <v>26</v>
      </c>
      <c r="H14725" s="5" t="s">
        <v>28</v>
      </c>
      <c r="I14725" s="5" t="s">
        <v>6853</v>
      </c>
      <c r="J14725" s="5" t="s">
        <v>6855</v>
      </c>
      <c r="M14725" s="5" t="s">
        <v>32</v>
      </c>
      <c r="N14725" s="5">
        <v>41923.791666666664</v>
      </c>
      <c r="O14725" s="5">
        <v>41953.791666666664</v>
      </c>
      <c r="P14725" s="5" t="s">
        <v>34</v>
      </c>
      <c r="R14725" s="5" t="s">
        <v>35</v>
      </c>
      <c r="S14725" s="5" t="s">
        <v>36</v>
      </c>
      <c r="T14725" s="5" t="s">
        <v>10794</v>
      </c>
      <c r="U14725" s="5" t="s">
        <v>48510</v>
      </c>
      <c r="V14725" s="5" t="s">
        <v>48510</v>
      </c>
      <c r="W14725" s="5" t="s">
        <v>24</v>
      </c>
      <c r="X14725" s="5" t="s">
        <v>27</v>
      </c>
      <c r="Y14725" s="5" t="s">
        <v>6854</v>
      </c>
      <c r="AA14725" s="5">
        <v>2014</v>
      </c>
      <c r="AB14725" s="5" t="s">
        <v>107</v>
      </c>
      <c r="AC14725" s="5">
        <v>7500</v>
      </c>
      <c r="AD14725" s="5">
        <v>0</v>
      </c>
      <c r="AE14725" s="5">
        <v>7500</v>
      </c>
      <c r="AF14725" s="5" t="s">
        <v>45099</v>
      </c>
      <c r="AG14725" s="5" t="s">
        <v>45099</v>
      </c>
      <c r="AH14725" s="5" t="s">
        <v>45888</v>
      </c>
    </row>
    <row r="14726" spans="1:34" x14ac:dyDescent="0.35">
      <c r="A14726" s="5" t="s">
        <v>26927</v>
      </c>
      <c r="B14726" s="5" t="s">
        <v>1368</v>
      </c>
      <c r="C14726" s="5" t="s">
        <v>26929</v>
      </c>
      <c r="D14726" s="5" t="s">
        <v>26930</v>
      </c>
      <c r="E14726" s="5" t="s">
        <v>23</v>
      </c>
      <c r="F14726" s="5" t="s">
        <v>25</v>
      </c>
      <c r="G14726" s="5" t="s">
        <v>287</v>
      </c>
      <c r="H14726" s="5" t="s">
        <v>25</v>
      </c>
      <c r="I14726" s="5" t="s">
        <v>1372</v>
      </c>
      <c r="J14726" s="5" t="s">
        <v>1374</v>
      </c>
      <c r="M14726" s="5" t="s">
        <v>32</v>
      </c>
      <c r="N14726" s="5">
        <v>42157.791666666664</v>
      </c>
      <c r="O14726" s="5">
        <v>42161.791666666664</v>
      </c>
      <c r="P14726" s="5" t="s">
        <v>34</v>
      </c>
      <c r="R14726" s="5" t="s">
        <v>35</v>
      </c>
      <c r="S14726" s="5" t="s">
        <v>36</v>
      </c>
      <c r="T14726" s="5" t="s">
        <v>26928</v>
      </c>
      <c r="U14726" s="5" t="s">
        <v>48510</v>
      </c>
      <c r="V14726" s="5" t="s">
        <v>48509</v>
      </c>
      <c r="W14726" s="5" t="s">
        <v>24</v>
      </c>
      <c r="X14726" s="5" t="s">
        <v>288</v>
      </c>
      <c r="Y14726" s="5" t="s">
        <v>1373</v>
      </c>
      <c r="AA14726" s="5">
        <v>2015</v>
      </c>
      <c r="AB14726" s="5" t="s">
        <v>380</v>
      </c>
      <c r="AC14726" s="5">
        <v>49464</v>
      </c>
      <c r="AD14726" s="5">
        <v>0</v>
      </c>
      <c r="AE14726" s="5">
        <v>49464</v>
      </c>
      <c r="AF14726" s="5" t="s">
        <v>45099</v>
      </c>
      <c r="AG14726" s="5" t="s">
        <v>45099</v>
      </c>
      <c r="AH14726" s="5" t="s">
        <v>45888</v>
      </c>
    </row>
    <row r="14727" spans="1:34" x14ac:dyDescent="0.35">
      <c r="A14727" s="5" t="s">
        <v>57052</v>
      </c>
      <c r="B14727" s="5" t="s">
        <v>12260</v>
      </c>
      <c r="C14727" s="5" t="s">
        <v>57053</v>
      </c>
      <c r="D14727" s="5" t="s">
        <v>57054</v>
      </c>
      <c r="E14727" s="5" t="s">
        <v>297</v>
      </c>
      <c r="F14727" s="5" t="s">
        <v>299</v>
      </c>
      <c r="G14727" s="5" t="s">
        <v>2241</v>
      </c>
      <c r="H14727" s="5" t="s">
        <v>2243</v>
      </c>
      <c r="I14727" s="5" t="s">
        <v>12264</v>
      </c>
      <c r="J14727" s="5" t="s">
        <v>12266</v>
      </c>
      <c r="K14727" s="5" t="s">
        <v>12267</v>
      </c>
      <c r="L14727" s="5" t="s">
        <v>12266</v>
      </c>
      <c r="M14727" s="5" t="s">
        <v>142</v>
      </c>
      <c r="N14727" s="5">
        <v>44272.791666666664</v>
      </c>
      <c r="O14727" s="5">
        <v>44272.791666666664</v>
      </c>
      <c r="P14727" s="5" t="s">
        <v>34</v>
      </c>
      <c r="R14727" s="5" t="s">
        <v>35</v>
      </c>
      <c r="S14727" s="5" t="s">
        <v>36</v>
      </c>
      <c r="T14727" s="5" t="s">
        <v>57055</v>
      </c>
      <c r="U14727" s="5" t="s">
        <v>55180</v>
      </c>
      <c r="V14727" s="5" t="s">
        <v>48509</v>
      </c>
      <c r="W14727" s="5" t="s">
        <v>298</v>
      </c>
      <c r="X14727" s="5" t="s">
        <v>2242</v>
      </c>
      <c r="Y14727" s="5" t="s">
        <v>12265</v>
      </c>
      <c r="Z14727" s="5" t="s">
        <v>12268</v>
      </c>
      <c r="AA14727" s="5">
        <v>2021</v>
      </c>
      <c r="AB14727" s="5" t="s">
        <v>222</v>
      </c>
      <c r="AC14727" s="5">
        <v>195958</v>
      </c>
      <c r="AD14727" s="5">
        <v>0</v>
      </c>
      <c r="AE14727" s="5">
        <v>195958</v>
      </c>
      <c r="AF14727" s="5" t="s">
        <v>45161</v>
      </c>
      <c r="AG14727" s="5" t="s">
        <v>45118</v>
      </c>
      <c r="AH14727" s="5" t="s">
        <v>45888</v>
      </c>
    </row>
    <row r="14728" spans="1:34" x14ac:dyDescent="0.35">
      <c r="A14728" s="5" t="s">
        <v>23086</v>
      </c>
      <c r="B14728" s="5" t="s">
        <v>10637</v>
      </c>
      <c r="C14728" s="5" t="s">
        <v>23088</v>
      </c>
      <c r="D14728" s="5" t="s">
        <v>23089</v>
      </c>
      <c r="E14728" s="5" t="s">
        <v>460</v>
      </c>
      <c r="F14728" s="5" t="s">
        <v>462</v>
      </c>
      <c r="G14728" s="5" t="s">
        <v>9070</v>
      </c>
      <c r="H14728" s="5" t="s">
        <v>9072</v>
      </c>
      <c r="I14728" s="5" t="s">
        <v>10641</v>
      </c>
      <c r="J14728" s="5" t="s">
        <v>10643</v>
      </c>
      <c r="K14728" s="5" t="s">
        <v>9076</v>
      </c>
      <c r="L14728" s="5" t="s">
        <v>9075</v>
      </c>
      <c r="M14728" s="5" t="s">
        <v>142</v>
      </c>
      <c r="N14728" s="5">
        <v>42809.791666666664</v>
      </c>
      <c r="O14728" s="5">
        <v>42816.791666666664</v>
      </c>
      <c r="P14728" s="5" t="s">
        <v>36</v>
      </c>
      <c r="Q14728" s="5" t="s">
        <v>71030</v>
      </c>
      <c r="R14728" s="5" t="s">
        <v>35</v>
      </c>
      <c r="S14728" s="5" t="s">
        <v>36</v>
      </c>
      <c r="T14728" s="5" t="s">
        <v>23087</v>
      </c>
      <c r="U14728" s="5" t="s">
        <v>72</v>
      </c>
      <c r="V14728" s="5" t="s">
        <v>73</v>
      </c>
      <c r="W14728" s="5" t="s">
        <v>461</v>
      </c>
      <c r="X14728" s="5" t="s">
        <v>9071</v>
      </c>
      <c r="Y14728" s="5" t="s">
        <v>10642</v>
      </c>
      <c r="Z14728" s="5" t="s">
        <v>9077</v>
      </c>
      <c r="AA14728" s="5">
        <v>2017</v>
      </c>
      <c r="AB14728" s="5" t="s">
        <v>222</v>
      </c>
      <c r="AC14728" s="5">
        <v>571172</v>
      </c>
      <c r="AD14728" s="5">
        <v>61229</v>
      </c>
      <c r="AE14728" s="5">
        <v>509943</v>
      </c>
      <c r="AF14728" s="5" t="s">
        <v>45100</v>
      </c>
      <c r="AG14728" s="5" t="s">
        <v>45100</v>
      </c>
      <c r="AH14728" s="5" t="s">
        <v>45888</v>
      </c>
    </row>
    <row r="14729" spans="1:34" x14ac:dyDescent="0.35">
      <c r="A14729" s="5" t="s">
        <v>3240</v>
      </c>
      <c r="B14729" s="5" t="s">
        <v>771</v>
      </c>
      <c r="C14729" s="5" t="s">
        <v>3242</v>
      </c>
      <c r="D14729" s="5" t="s">
        <v>3243</v>
      </c>
      <c r="E14729" s="5" t="s">
        <v>42</v>
      </c>
      <c r="F14729" s="5" t="s">
        <v>44</v>
      </c>
      <c r="G14729" s="5" t="s">
        <v>45</v>
      </c>
      <c r="H14729" s="5" t="s">
        <v>47</v>
      </c>
      <c r="I14729" s="5" t="s">
        <v>775</v>
      </c>
      <c r="J14729" s="5" t="s">
        <v>71065</v>
      </c>
      <c r="M14729" s="5" t="s">
        <v>32</v>
      </c>
      <c r="N14729" s="5">
        <v>41497.791666666664</v>
      </c>
      <c r="O14729" s="5">
        <v>42874.791666666664</v>
      </c>
      <c r="P14729" s="5" t="s">
        <v>36</v>
      </c>
      <c r="Q14729" s="5" t="s">
        <v>55646</v>
      </c>
      <c r="R14729" s="5" t="s">
        <v>35</v>
      </c>
      <c r="S14729" s="5" t="s">
        <v>36</v>
      </c>
      <c r="T14729" s="5" t="s">
        <v>3241</v>
      </c>
      <c r="U14729" s="5" t="s">
        <v>48510</v>
      </c>
      <c r="V14729" s="5" t="s">
        <v>48509</v>
      </c>
      <c r="W14729" s="5" t="s">
        <v>43</v>
      </c>
      <c r="X14729" s="5" t="s">
        <v>46</v>
      </c>
      <c r="Y14729" s="5" t="s">
        <v>71066</v>
      </c>
      <c r="AA14729" s="5">
        <v>2017</v>
      </c>
      <c r="AB14729" s="5" t="s">
        <v>396</v>
      </c>
      <c r="AC14729" s="5">
        <v>135000</v>
      </c>
      <c r="AD14729" s="5">
        <v>109090</v>
      </c>
      <c r="AE14729" s="5">
        <v>25910</v>
      </c>
      <c r="AF14729" s="5" t="s">
        <v>45128</v>
      </c>
      <c r="AG14729" s="5" t="s">
        <v>45099</v>
      </c>
      <c r="AH14729" s="5" t="s">
        <v>45888</v>
      </c>
    </row>
    <row r="14730" spans="1:34" x14ac:dyDescent="0.35">
      <c r="A14730" s="5" t="s">
        <v>47672</v>
      </c>
      <c r="B14730" s="5" t="s">
        <v>41421</v>
      </c>
      <c r="C14730" s="5" t="s">
        <v>47673</v>
      </c>
      <c r="D14730" s="5" t="s">
        <v>47674</v>
      </c>
      <c r="E14730" s="5" t="s">
        <v>297</v>
      </c>
      <c r="F14730" s="5" t="s">
        <v>299</v>
      </c>
      <c r="G14730" s="5" t="s">
        <v>348</v>
      </c>
      <c r="H14730" s="5" t="s">
        <v>350</v>
      </c>
      <c r="I14730" s="5" t="s">
        <v>41425</v>
      </c>
      <c r="J14730" s="5" t="s">
        <v>41427</v>
      </c>
      <c r="M14730" s="5" t="s">
        <v>32</v>
      </c>
      <c r="N14730" s="5">
        <v>43723.791666666664</v>
      </c>
      <c r="O14730" s="5">
        <v>43756.791666666664</v>
      </c>
      <c r="P14730" s="5" t="s">
        <v>34</v>
      </c>
      <c r="R14730" s="5" t="s">
        <v>35</v>
      </c>
      <c r="S14730" s="5" t="s">
        <v>36</v>
      </c>
      <c r="T14730" s="5" t="s">
        <v>47675</v>
      </c>
      <c r="U14730" s="5" t="s">
        <v>55180</v>
      </c>
      <c r="V14730" s="5" t="s">
        <v>48509</v>
      </c>
      <c r="W14730" s="5" t="s">
        <v>298</v>
      </c>
      <c r="X14730" s="5" t="s">
        <v>349</v>
      </c>
      <c r="Y14730" s="5" t="s">
        <v>41426</v>
      </c>
      <c r="AA14730" s="5">
        <v>2019</v>
      </c>
      <c r="AB14730" s="5" t="s">
        <v>33</v>
      </c>
      <c r="AC14730" s="5">
        <v>580000</v>
      </c>
      <c r="AD14730" s="5">
        <v>0</v>
      </c>
      <c r="AE14730" s="5">
        <v>580000</v>
      </c>
      <c r="AF14730" s="5" t="s">
        <v>45110</v>
      </c>
      <c r="AG14730" s="5" t="s">
        <v>45159</v>
      </c>
      <c r="AH14730" s="5" t="s">
        <v>45888</v>
      </c>
    </row>
    <row r="14731" spans="1:34" x14ac:dyDescent="0.35">
      <c r="A14731" s="5" t="s">
        <v>41484</v>
      </c>
      <c r="B14731" s="5" t="s">
        <v>4853</v>
      </c>
      <c r="C14731" s="5" t="s">
        <v>41486</v>
      </c>
      <c r="D14731" s="5" t="s">
        <v>41487</v>
      </c>
      <c r="E14731" s="5" t="s">
        <v>297</v>
      </c>
      <c r="F14731" s="5" t="s">
        <v>299</v>
      </c>
      <c r="G14731" s="5" t="s">
        <v>518</v>
      </c>
      <c r="H14731" s="5" t="s">
        <v>520</v>
      </c>
      <c r="I14731" s="5" t="s">
        <v>4857</v>
      </c>
      <c r="J14731" s="5" t="s">
        <v>4859</v>
      </c>
      <c r="M14731" s="5" t="s">
        <v>32</v>
      </c>
      <c r="N14731" s="5">
        <v>43471.791666666664</v>
      </c>
      <c r="O14731" s="5">
        <v>43475.791666666664</v>
      </c>
      <c r="P14731" s="5" t="s">
        <v>34</v>
      </c>
      <c r="R14731" s="5" t="s">
        <v>35</v>
      </c>
      <c r="S14731" s="5" t="s">
        <v>36</v>
      </c>
      <c r="T14731" s="5" t="s">
        <v>41485</v>
      </c>
      <c r="U14731" s="5" t="s">
        <v>55180</v>
      </c>
      <c r="V14731" s="5" t="s">
        <v>48509</v>
      </c>
      <c r="W14731" s="5" t="s">
        <v>298</v>
      </c>
      <c r="X14731" s="5" t="s">
        <v>519</v>
      </c>
      <c r="Y14731" s="5" t="s">
        <v>4858</v>
      </c>
      <c r="AA14731" s="5">
        <v>2019</v>
      </c>
      <c r="AB14731" s="5" t="s">
        <v>80</v>
      </c>
      <c r="AC14731" s="5">
        <v>115000</v>
      </c>
      <c r="AD14731" s="5">
        <v>0</v>
      </c>
      <c r="AE14731" s="5">
        <v>115000</v>
      </c>
      <c r="AF14731" s="5" t="s">
        <v>45159</v>
      </c>
      <c r="AG14731" s="5" t="s">
        <v>45110</v>
      </c>
      <c r="AH14731" s="5" t="s">
        <v>45888</v>
      </c>
    </row>
    <row r="14732" spans="1:34" x14ac:dyDescent="0.35">
      <c r="A14732" s="5" t="s">
        <v>21364</v>
      </c>
      <c r="B14732" s="5" t="s">
        <v>161</v>
      </c>
      <c r="C14732" s="5" t="s">
        <v>21366</v>
      </c>
      <c r="D14732" s="5" t="s">
        <v>21367</v>
      </c>
      <c r="E14732" s="5" t="s">
        <v>148</v>
      </c>
      <c r="F14732" s="5" t="s">
        <v>150</v>
      </c>
      <c r="G14732" s="5" t="s">
        <v>165</v>
      </c>
      <c r="H14732" s="5" t="s">
        <v>167</v>
      </c>
      <c r="I14732" s="5" t="s">
        <v>168</v>
      </c>
      <c r="J14732" s="5" t="s">
        <v>170</v>
      </c>
      <c r="K14732" s="5" t="s">
        <v>171</v>
      </c>
      <c r="L14732" s="5" t="s">
        <v>173</v>
      </c>
      <c r="M14732" s="5" t="s">
        <v>142</v>
      </c>
      <c r="N14732" s="5">
        <v>42135.791666666664</v>
      </c>
      <c r="O14732" s="5">
        <v>42192.791666666664</v>
      </c>
      <c r="P14732" s="5" t="s">
        <v>34</v>
      </c>
      <c r="R14732" s="5" t="s">
        <v>35</v>
      </c>
      <c r="S14732" s="5" t="s">
        <v>36</v>
      </c>
      <c r="T14732" s="5" t="s">
        <v>21365</v>
      </c>
      <c r="U14732" s="5" t="s">
        <v>48510</v>
      </c>
      <c r="V14732" s="5" t="s">
        <v>73</v>
      </c>
      <c r="W14732" s="5" t="s">
        <v>149</v>
      </c>
      <c r="X14732" s="5" t="s">
        <v>166</v>
      </c>
      <c r="Y14732" s="5" t="s">
        <v>169</v>
      </c>
      <c r="Z14732" s="5" t="s">
        <v>172</v>
      </c>
      <c r="AA14732" s="5">
        <v>2015</v>
      </c>
      <c r="AB14732" s="5" t="s">
        <v>130</v>
      </c>
      <c r="AC14732" s="5">
        <v>59335</v>
      </c>
      <c r="AD14732" s="5">
        <v>0</v>
      </c>
      <c r="AE14732" s="5">
        <v>59335</v>
      </c>
      <c r="AF14732" s="5" t="s">
        <v>45109</v>
      </c>
      <c r="AH14732" s="5" t="s">
        <v>45888</v>
      </c>
    </row>
    <row r="14733" spans="1:34" x14ac:dyDescent="0.35">
      <c r="A14733" s="5" t="s">
        <v>6142</v>
      </c>
      <c r="B14733" s="5" t="s">
        <v>5307</v>
      </c>
      <c r="C14733" s="5" t="s">
        <v>6144</v>
      </c>
      <c r="D14733" s="5" t="s">
        <v>6145</v>
      </c>
      <c r="E14733" s="5" t="s">
        <v>460</v>
      </c>
      <c r="F14733" s="5" t="s">
        <v>462</v>
      </c>
      <c r="G14733" s="5" t="s">
        <v>484</v>
      </c>
      <c r="H14733" s="5" t="s">
        <v>486</v>
      </c>
      <c r="I14733" s="5" t="s">
        <v>5311</v>
      </c>
      <c r="J14733" s="5" t="s">
        <v>5313</v>
      </c>
      <c r="M14733" s="5" t="s">
        <v>32</v>
      </c>
      <c r="N14733" s="5">
        <v>42290.791666666664</v>
      </c>
      <c r="O14733" s="5">
        <v>42291.791666666664</v>
      </c>
      <c r="P14733" s="5" t="s">
        <v>36</v>
      </c>
      <c r="Q14733" s="5" t="s">
        <v>69346</v>
      </c>
      <c r="R14733" s="5" t="s">
        <v>35</v>
      </c>
      <c r="S14733" s="5" t="s">
        <v>36</v>
      </c>
      <c r="T14733" s="5" t="s">
        <v>6143</v>
      </c>
      <c r="U14733" s="5" t="s">
        <v>72</v>
      </c>
      <c r="W14733" s="5" t="s">
        <v>461</v>
      </c>
      <c r="X14733" s="5" t="s">
        <v>485</v>
      </c>
      <c r="Y14733" s="5" t="s">
        <v>5312</v>
      </c>
      <c r="AA14733" s="5">
        <v>2015</v>
      </c>
      <c r="AB14733" s="5" t="s">
        <v>33</v>
      </c>
      <c r="AC14733" s="5">
        <v>222927</v>
      </c>
      <c r="AD14733" s="5">
        <v>91053</v>
      </c>
      <c r="AE14733" s="5">
        <v>131874</v>
      </c>
      <c r="AF14733" s="5" t="s">
        <v>45100</v>
      </c>
      <c r="AG14733" s="5" t="s">
        <v>45100</v>
      </c>
      <c r="AH14733" s="5" t="s">
        <v>45888</v>
      </c>
    </row>
    <row r="14734" spans="1:34" x14ac:dyDescent="0.35">
      <c r="A14734" s="5" t="s">
        <v>48739</v>
      </c>
      <c r="B14734" s="5" t="s">
        <v>48740</v>
      </c>
      <c r="C14734" s="5" t="s">
        <v>48741</v>
      </c>
      <c r="D14734" s="5" t="s">
        <v>48742</v>
      </c>
      <c r="E14734" s="5" t="s">
        <v>23</v>
      </c>
      <c r="F14734" s="5" t="s">
        <v>25</v>
      </c>
      <c r="G14734" s="5" t="s">
        <v>287</v>
      </c>
      <c r="H14734" s="5" t="s">
        <v>25</v>
      </c>
      <c r="I14734" s="5" t="s">
        <v>48743</v>
      </c>
      <c r="J14734" s="5" t="s">
        <v>48744</v>
      </c>
      <c r="M14734" s="5" t="s">
        <v>32</v>
      </c>
      <c r="N14734" s="5">
        <v>43848.791666666664</v>
      </c>
      <c r="O14734" s="5">
        <v>43850.791666666664</v>
      </c>
      <c r="P14734" s="5" t="s">
        <v>34</v>
      </c>
      <c r="R14734" s="5" t="s">
        <v>35</v>
      </c>
      <c r="S14734" s="5" t="s">
        <v>36</v>
      </c>
      <c r="T14734" s="5" t="s">
        <v>48745</v>
      </c>
      <c r="U14734" s="5" t="s">
        <v>48510</v>
      </c>
      <c r="V14734" s="5" t="s">
        <v>48509</v>
      </c>
      <c r="W14734" s="5" t="s">
        <v>24</v>
      </c>
      <c r="X14734" s="5" t="s">
        <v>288</v>
      </c>
      <c r="Y14734" s="5" t="s">
        <v>48746</v>
      </c>
      <c r="AA14734" s="5">
        <v>2020</v>
      </c>
      <c r="AB14734" s="5" t="s">
        <v>80</v>
      </c>
      <c r="AC14734" s="5">
        <v>29222</v>
      </c>
      <c r="AD14734" s="5">
        <v>0</v>
      </c>
      <c r="AE14734" s="5">
        <v>29222</v>
      </c>
      <c r="AF14734" s="5" t="s">
        <v>45100</v>
      </c>
      <c r="AG14734" s="5" t="s">
        <v>45100</v>
      </c>
      <c r="AH14734" s="5" t="s">
        <v>45888</v>
      </c>
    </row>
    <row r="14735" spans="1:34" x14ac:dyDescent="0.35">
      <c r="A14735" s="5" t="s">
        <v>62404</v>
      </c>
      <c r="B14735" s="5" t="s">
        <v>3419</v>
      </c>
      <c r="C14735" s="5" t="s">
        <v>62405</v>
      </c>
      <c r="D14735" s="5" t="s">
        <v>62406</v>
      </c>
      <c r="E14735" s="5" t="s">
        <v>460</v>
      </c>
      <c r="F14735" s="5" t="s">
        <v>462</v>
      </c>
      <c r="G14735" s="5" t="s">
        <v>463</v>
      </c>
      <c r="H14735" s="5" t="s">
        <v>465</v>
      </c>
      <c r="I14735" s="5" t="s">
        <v>3423</v>
      </c>
      <c r="J14735" s="5" t="s">
        <v>3425</v>
      </c>
      <c r="M14735" s="5" t="s">
        <v>32</v>
      </c>
      <c r="N14735" s="5">
        <v>44413.791666666664</v>
      </c>
      <c r="O14735" s="5">
        <v>44426.791666666664</v>
      </c>
      <c r="P14735" s="5" t="s">
        <v>34</v>
      </c>
      <c r="R14735" s="5" t="s">
        <v>35</v>
      </c>
      <c r="S14735" s="5" t="s">
        <v>36</v>
      </c>
      <c r="T14735" s="5" t="s">
        <v>62407</v>
      </c>
      <c r="U14735" s="5" t="s">
        <v>72</v>
      </c>
      <c r="V14735" s="5" t="s">
        <v>48509</v>
      </c>
      <c r="W14735" s="5" t="s">
        <v>461</v>
      </c>
      <c r="X14735" s="5" t="s">
        <v>464</v>
      </c>
      <c r="Y14735" s="5" t="s">
        <v>3424</v>
      </c>
      <c r="AA14735" s="5">
        <v>2021</v>
      </c>
      <c r="AB14735" s="5" t="s">
        <v>470</v>
      </c>
      <c r="AC14735" s="5">
        <v>31756</v>
      </c>
      <c r="AD14735" s="5">
        <v>0</v>
      </c>
      <c r="AE14735" s="5">
        <v>31756</v>
      </c>
      <c r="AF14735" s="5" t="s">
        <v>45100</v>
      </c>
      <c r="AG14735" s="5" t="s">
        <v>45100</v>
      </c>
      <c r="AH14735" s="5" t="s">
        <v>45888</v>
      </c>
    </row>
    <row r="14736" spans="1:34" x14ac:dyDescent="0.35">
      <c r="A14736" s="5" t="s">
        <v>31901</v>
      </c>
      <c r="B14736" s="5" t="s">
        <v>1067</v>
      </c>
      <c r="C14736" s="5" t="s">
        <v>31903</v>
      </c>
      <c r="D14736" s="5" t="s">
        <v>31904</v>
      </c>
      <c r="E14736" s="5" t="s">
        <v>42</v>
      </c>
      <c r="F14736" s="5" t="s">
        <v>44</v>
      </c>
      <c r="G14736" s="5" t="s">
        <v>208</v>
      </c>
      <c r="H14736" s="5" t="s">
        <v>210</v>
      </c>
      <c r="I14736" s="5" t="s">
        <v>1071</v>
      </c>
      <c r="J14736" s="5" t="s">
        <v>1073</v>
      </c>
      <c r="K14736" s="5" t="s">
        <v>231</v>
      </c>
      <c r="L14736" s="5" t="s">
        <v>233</v>
      </c>
      <c r="M14736" s="5" t="s">
        <v>142</v>
      </c>
      <c r="N14736" s="5">
        <v>41672.791666666664</v>
      </c>
      <c r="O14736" s="5">
        <v>41730.791666666664</v>
      </c>
      <c r="P14736" s="5" t="s">
        <v>34</v>
      </c>
      <c r="R14736" s="5" t="s">
        <v>35</v>
      </c>
      <c r="S14736" s="5" t="s">
        <v>36</v>
      </c>
      <c r="T14736" s="5" t="s">
        <v>31902</v>
      </c>
      <c r="U14736" s="5" t="s">
        <v>48510</v>
      </c>
      <c r="W14736" s="5" t="s">
        <v>43</v>
      </c>
      <c r="X14736" s="5" t="s">
        <v>209</v>
      </c>
      <c r="Y14736" s="5" t="s">
        <v>1072</v>
      </c>
      <c r="Z14736" s="5" t="s">
        <v>232</v>
      </c>
      <c r="AA14736" s="5">
        <v>2014</v>
      </c>
      <c r="AB14736" s="5" t="s">
        <v>552</v>
      </c>
      <c r="AC14736" s="5">
        <v>140000</v>
      </c>
      <c r="AD14736" s="5">
        <v>0</v>
      </c>
      <c r="AE14736" s="5">
        <v>140000</v>
      </c>
      <c r="AH14736" s="5" t="s">
        <v>45888</v>
      </c>
    </row>
    <row r="14737" spans="1:34" x14ac:dyDescent="0.35">
      <c r="A14737" s="5" t="s">
        <v>68174</v>
      </c>
      <c r="B14737" s="5" t="s">
        <v>5910</v>
      </c>
      <c r="C14737" s="5" t="s">
        <v>68175</v>
      </c>
      <c r="D14737" s="5" t="s">
        <v>68176</v>
      </c>
      <c r="E14737" s="5" t="s">
        <v>23</v>
      </c>
      <c r="F14737" s="5" t="s">
        <v>25</v>
      </c>
      <c r="G14737" s="5" t="s">
        <v>287</v>
      </c>
      <c r="H14737" s="5" t="s">
        <v>25</v>
      </c>
      <c r="I14737" s="5" t="s">
        <v>5914</v>
      </c>
      <c r="J14737" s="5" t="s">
        <v>5916</v>
      </c>
      <c r="M14737" s="5" t="s">
        <v>32</v>
      </c>
      <c r="N14737" s="5">
        <v>42268.791666666664</v>
      </c>
      <c r="O14737" s="5">
        <v>42270.791666666664</v>
      </c>
      <c r="P14737" s="5" t="s">
        <v>34</v>
      </c>
      <c r="R14737" s="5" t="s">
        <v>81</v>
      </c>
      <c r="S14737" s="5" t="s">
        <v>36</v>
      </c>
      <c r="T14737" s="5" t="s">
        <v>68177</v>
      </c>
      <c r="U14737" s="5" t="s">
        <v>72</v>
      </c>
      <c r="V14737" s="5" t="s">
        <v>49454</v>
      </c>
      <c r="W14737" s="5" t="s">
        <v>24</v>
      </c>
      <c r="X14737" s="5" t="s">
        <v>288</v>
      </c>
      <c r="Y14737" s="5" t="s">
        <v>5915</v>
      </c>
      <c r="AA14737" s="5">
        <v>2015</v>
      </c>
      <c r="AB14737" s="5" t="s">
        <v>51</v>
      </c>
      <c r="AC14737" s="5">
        <v>76214</v>
      </c>
      <c r="AD14737" s="5">
        <v>0</v>
      </c>
      <c r="AE14737" s="5">
        <v>76214</v>
      </c>
      <c r="AF14737" s="5" t="s">
        <v>45109</v>
      </c>
      <c r="AG14737" s="5" t="s">
        <v>45100</v>
      </c>
      <c r="AH14737" s="5" t="s">
        <v>45888</v>
      </c>
    </row>
    <row r="14738" spans="1:34" x14ac:dyDescent="0.35">
      <c r="A14738" s="5" t="s">
        <v>6268</v>
      </c>
      <c r="B14738" s="5" t="s">
        <v>2626</v>
      </c>
      <c r="C14738" s="5" t="s">
        <v>6270</v>
      </c>
      <c r="D14738" s="5" t="s">
        <v>6271</v>
      </c>
      <c r="E14738" s="5" t="s">
        <v>23</v>
      </c>
      <c r="F14738" s="5" t="s">
        <v>25</v>
      </c>
      <c r="G14738" s="5" t="s">
        <v>26</v>
      </c>
      <c r="H14738" s="5" t="s">
        <v>28</v>
      </c>
      <c r="I14738" s="5" t="s">
        <v>2630</v>
      </c>
      <c r="J14738" s="5" t="s">
        <v>2632</v>
      </c>
      <c r="K14738" s="5" t="s">
        <v>2633</v>
      </c>
      <c r="L14738" s="5" t="s">
        <v>2632</v>
      </c>
      <c r="M14738" s="5" t="s">
        <v>142</v>
      </c>
      <c r="N14738" s="5">
        <v>41838.791666666664</v>
      </c>
      <c r="O14738" s="5">
        <v>41858.791666666664</v>
      </c>
      <c r="P14738" s="5" t="s">
        <v>34</v>
      </c>
      <c r="R14738" s="5" t="s">
        <v>35</v>
      </c>
      <c r="S14738" s="5" t="s">
        <v>36</v>
      </c>
      <c r="T14738" s="5" t="s">
        <v>6269</v>
      </c>
      <c r="U14738" s="5" t="s">
        <v>48510</v>
      </c>
      <c r="V14738" s="5" t="s">
        <v>48510</v>
      </c>
      <c r="W14738" s="5" t="s">
        <v>24</v>
      </c>
      <c r="X14738" s="5" t="s">
        <v>27</v>
      </c>
      <c r="Y14738" s="5" t="s">
        <v>2631</v>
      </c>
      <c r="Z14738" s="5" t="s">
        <v>2634</v>
      </c>
      <c r="AA14738" s="5">
        <v>2014</v>
      </c>
      <c r="AB14738" s="5" t="s">
        <v>470</v>
      </c>
      <c r="AC14738" s="5">
        <v>43674</v>
      </c>
      <c r="AD14738" s="5">
        <v>0</v>
      </c>
      <c r="AE14738" s="5">
        <v>43674</v>
      </c>
      <c r="AF14738" s="5" t="s">
        <v>45099</v>
      </c>
      <c r="AG14738" s="5" t="s">
        <v>45099</v>
      </c>
      <c r="AH14738" s="5" t="s">
        <v>45888</v>
      </c>
    </row>
    <row r="14739" spans="1:34" x14ac:dyDescent="0.35">
      <c r="A14739" s="5" t="s">
        <v>57758</v>
      </c>
      <c r="B14739" s="5" t="s">
        <v>2082</v>
      </c>
      <c r="C14739" s="5" t="s">
        <v>57759</v>
      </c>
      <c r="D14739" s="5" t="s">
        <v>57760</v>
      </c>
      <c r="E14739" s="5" t="s">
        <v>297</v>
      </c>
      <c r="F14739" s="5" t="s">
        <v>299</v>
      </c>
      <c r="G14739" s="5" t="s">
        <v>429</v>
      </c>
      <c r="H14739" s="5" t="s">
        <v>431</v>
      </c>
      <c r="I14739" s="5" t="s">
        <v>2086</v>
      </c>
      <c r="J14739" s="5" t="s">
        <v>2088</v>
      </c>
      <c r="M14739" s="5" t="s">
        <v>32</v>
      </c>
      <c r="N14739" s="5">
        <v>44333.791666666664</v>
      </c>
      <c r="O14739" s="5">
        <v>44333.791666666664</v>
      </c>
      <c r="P14739" s="5" t="s">
        <v>34</v>
      </c>
      <c r="R14739" s="5" t="s">
        <v>35</v>
      </c>
      <c r="S14739" s="5" t="s">
        <v>36</v>
      </c>
      <c r="T14739" s="5" t="s">
        <v>57761</v>
      </c>
      <c r="U14739" s="5" t="s">
        <v>55180</v>
      </c>
      <c r="V14739" s="5" t="s">
        <v>48509</v>
      </c>
      <c r="W14739" s="5" t="s">
        <v>298</v>
      </c>
      <c r="X14739" s="5" t="s">
        <v>430</v>
      </c>
      <c r="Y14739" s="5" t="s">
        <v>2087</v>
      </c>
      <c r="AA14739" s="5">
        <v>2021</v>
      </c>
      <c r="AB14739" s="5" t="s">
        <v>396</v>
      </c>
      <c r="AC14739" s="5">
        <v>47500</v>
      </c>
      <c r="AD14739" s="5">
        <v>0</v>
      </c>
      <c r="AE14739" s="5">
        <v>47500</v>
      </c>
      <c r="AF14739" s="5" t="s">
        <v>45111</v>
      </c>
      <c r="AG14739" s="5" t="s">
        <v>45111</v>
      </c>
      <c r="AH14739" s="5" t="s">
        <v>45888</v>
      </c>
    </row>
    <row r="14740" spans="1:34" x14ac:dyDescent="0.35">
      <c r="A14740" s="5" t="s">
        <v>35715</v>
      </c>
      <c r="B14740" s="5" t="s">
        <v>1039</v>
      </c>
      <c r="C14740" s="5" t="s">
        <v>35717</v>
      </c>
      <c r="D14740" s="5" t="s">
        <v>35718</v>
      </c>
      <c r="E14740" s="5" t="s">
        <v>57</v>
      </c>
      <c r="F14740" s="5" t="s">
        <v>59</v>
      </c>
      <c r="G14740" s="5" t="s">
        <v>60</v>
      </c>
      <c r="H14740" s="5" t="s">
        <v>62</v>
      </c>
      <c r="I14740" s="5" t="s">
        <v>1043</v>
      </c>
      <c r="J14740" s="5" t="s">
        <v>1045</v>
      </c>
      <c r="M14740" s="5" t="s">
        <v>32</v>
      </c>
      <c r="N14740" s="5">
        <v>42056.791666666664</v>
      </c>
      <c r="O14740" s="5">
        <v>43094.791666666664</v>
      </c>
      <c r="P14740" s="5" t="s">
        <v>36</v>
      </c>
      <c r="Q14740" s="5" t="s">
        <v>71012</v>
      </c>
      <c r="R14740" s="5" t="s">
        <v>81</v>
      </c>
      <c r="S14740" s="5" t="s">
        <v>36</v>
      </c>
      <c r="T14740" s="5" t="s">
        <v>35716</v>
      </c>
      <c r="U14740" s="5" t="s">
        <v>55179</v>
      </c>
      <c r="V14740" s="5" t="s">
        <v>48509</v>
      </c>
      <c r="W14740" s="5" t="s">
        <v>58</v>
      </c>
      <c r="X14740" s="5" t="s">
        <v>61</v>
      </c>
      <c r="Y14740" s="5" t="s">
        <v>1044</v>
      </c>
      <c r="AA14740" s="5">
        <v>2017</v>
      </c>
      <c r="AB14740" s="5" t="s">
        <v>185</v>
      </c>
      <c r="AC14740" s="5">
        <v>48744</v>
      </c>
      <c r="AD14740" s="5">
        <v>48744</v>
      </c>
      <c r="AE14740" s="5">
        <v>0</v>
      </c>
      <c r="AF14740" s="5" t="s">
        <v>45119</v>
      </c>
      <c r="AG14740" s="5" t="s">
        <v>45207</v>
      </c>
      <c r="AH14740" s="5" t="s">
        <v>45888</v>
      </c>
    </row>
    <row r="14741" spans="1:34" x14ac:dyDescent="0.35">
      <c r="A14741" s="5" t="s">
        <v>8282</v>
      </c>
      <c r="B14741" s="5" t="s">
        <v>8283</v>
      </c>
      <c r="C14741" s="5" t="s">
        <v>8285</v>
      </c>
      <c r="D14741" s="5" t="s">
        <v>8286</v>
      </c>
      <c r="E14741" s="5" t="s">
        <v>57</v>
      </c>
      <c r="F14741" s="5" t="s">
        <v>59</v>
      </c>
      <c r="G14741" s="5" t="s">
        <v>179</v>
      </c>
      <c r="H14741" s="5" t="s">
        <v>181</v>
      </c>
      <c r="I14741" s="5" t="s">
        <v>8287</v>
      </c>
      <c r="J14741" s="5" t="s">
        <v>8289</v>
      </c>
      <c r="M14741" s="5" t="s">
        <v>32</v>
      </c>
      <c r="N14741" s="5">
        <v>42620.791666666664</v>
      </c>
      <c r="O14741" s="5">
        <v>43124.791666666664</v>
      </c>
      <c r="P14741" s="5" t="s">
        <v>34</v>
      </c>
      <c r="R14741" s="5" t="s">
        <v>35</v>
      </c>
      <c r="S14741" s="5" t="s">
        <v>34</v>
      </c>
      <c r="T14741" s="5" t="s">
        <v>8284</v>
      </c>
      <c r="U14741" s="5" t="s">
        <v>55179</v>
      </c>
      <c r="V14741" s="5" t="s">
        <v>48509</v>
      </c>
      <c r="W14741" s="5" t="s">
        <v>58</v>
      </c>
      <c r="X14741" s="5" t="s">
        <v>180</v>
      </c>
      <c r="Y14741" s="5" t="s">
        <v>8288</v>
      </c>
      <c r="AA14741" s="5">
        <v>2018</v>
      </c>
      <c r="AB14741" s="5" t="s">
        <v>80</v>
      </c>
      <c r="AC14741" s="5">
        <v>40000</v>
      </c>
      <c r="AD14741" s="5">
        <v>0</v>
      </c>
      <c r="AE14741" s="5">
        <v>40000</v>
      </c>
      <c r="AF14741" s="5" t="s">
        <v>45110</v>
      </c>
      <c r="AG14741" s="5" t="s">
        <v>45146</v>
      </c>
      <c r="AH14741" s="5" t="s">
        <v>45888</v>
      </c>
    </row>
    <row r="14742" spans="1:34" x14ac:dyDescent="0.35">
      <c r="A14742" s="5" t="s">
        <v>19943</v>
      </c>
      <c r="B14742" s="5" t="s">
        <v>19944</v>
      </c>
      <c r="C14742" s="5" t="s">
        <v>19946</v>
      </c>
      <c r="D14742" s="5" t="s">
        <v>19947</v>
      </c>
      <c r="E14742" s="5" t="s">
        <v>297</v>
      </c>
      <c r="F14742" s="5" t="s">
        <v>299</v>
      </c>
      <c r="G14742" s="5" t="s">
        <v>300</v>
      </c>
      <c r="H14742" s="5" t="s">
        <v>302</v>
      </c>
      <c r="I14742" s="5" t="s">
        <v>19948</v>
      </c>
      <c r="J14742" s="5" t="s">
        <v>19950</v>
      </c>
      <c r="M14742" s="5" t="s">
        <v>32</v>
      </c>
      <c r="N14742" s="5">
        <v>42165.791666666664</v>
      </c>
      <c r="O14742" s="5">
        <v>42165.791666666664</v>
      </c>
      <c r="P14742" s="5" t="s">
        <v>34</v>
      </c>
      <c r="R14742" s="5" t="s">
        <v>35</v>
      </c>
      <c r="S14742" s="5" t="s">
        <v>36</v>
      </c>
      <c r="T14742" s="5" t="s">
        <v>19945</v>
      </c>
      <c r="U14742" s="5" t="s">
        <v>72</v>
      </c>
      <c r="W14742" s="5" t="s">
        <v>298</v>
      </c>
      <c r="X14742" s="5" t="s">
        <v>301</v>
      </c>
      <c r="Y14742" s="5" t="s">
        <v>19949</v>
      </c>
      <c r="AA14742" s="5">
        <v>2015</v>
      </c>
      <c r="AB14742" s="5" t="s">
        <v>380</v>
      </c>
      <c r="AC14742" s="5">
        <v>17690</v>
      </c>
      <c r="AD14742" s="5">
        <v>0</v>
      </c>
      <c r="AE14742" s="5">
        <v>17690</v>
      </c>
      <c r="AH14742" s="5" t="s">
        <v>45888</v>
      </c>
    </row>
    <row r="14743" spans="1:34" x14ac:dyDescent="0.35">
      <c r="A14743" s="5" t="s">
        <v>27927</v>
      </c>
      <c r="B14743" s="5" t="s">
        <v>3225</v>
      </c>
      <c r="C14743" s="5" t="s">
        <v>27929</v>
      </c>
      <c r="D14743" s="5" t="s">
        <v>27930</v>
      </c>
      <c r="E14743" s="5" t="s">
        <v>191</v>
      </c>
      <c r="F14743" s="5" t="s">
        <v>193</v>
      </c>
      <c r="G14743" s="5" t="s">
        <v>558</v>
      </c>
      <c r="H14743" s="5" t="s">
        <v>560</v>
      </c>
      <c r="I14743" s="5" t="s">
        <v>3229</v>
      </c>
      <c r="J14743" s="5" t="s">
        <v>3231</v>
      </c>
      <c r="M14743" s="5" t="s">
        <v>32</v>
      </c>
      <c r="N14743" s="5">
        <v>42417.791666666664</v>
      </c>
      <c r="O14743" s="5">
        <v>42418.791666666664</v>
      </c>
      <c r="P14743" s="5" t="s">
        <v>36</v>
      </c>
      <c r="Q14743" s="5" t="s">
        <v>55965</v>
      </c>
      <c r="R14743" s="5" t="s">
        <v>35</v>
      </c>
      <c r="S14743" s="5" t="s">
        <v>36</v>
      </c>
      <c r="T14743" s="5" t="s">
        <v>27928</v>
      </c>
      <c r="U14743" s="5" t="s">
        <v>72</v>
      </c>
      <c r="V14743" s="5" t="s">
        <v>73</v>
      </c>
      <c r="W14743" s="5" t="s">
        <v>192</v>
      </c>
      <c r="X14743" s="5" t="s">
        <v>559</v>
      </c>
      <c r="Y14743" s="5" t="s">
        <v>3230</v>
      </c>
      <c r="AA14743" s="5">
        <v>2016</v>
      </c>
      <c r="AB14743" s="5" t="s">
        <v>66</v>
      </c>
      <c r="AC14743" s="5">
        <v>19866</v>
      </c>
      <c r="AD14743" s="5">
        <v>19866</v>
      </c>
      <c r="AE14743" s="5">
        <v>0</v>
      </c>
      <c r="AF14743" s="5" t="s">
        <v>45103</v>
      </c>
      <c r="AG14743" s="5" t="s">
        <v>45103</v>
      </c>
      <c r="AH14743" s="5" t="s">
        <v>45888</v>
      </c>
    </row>
    <row r="14744" spans="1:34" x14ac:dyDescent="0.35">
      <c r="A14744" s="5" t="s">
        <v>60712</v>
      </c>
      <c r="B14744" s="5" t="s">
        <v>6183</v>
      </c>
      <c r="C14744" s="5" t="s">
        <v>60713</v>
      </c>
      <c r="D14744" s="5" t="s">
        <v>60714</v>
      </c>
      <c r="E14744" s="5" t="s">
        <v>57</v>
      </c>
      <c r="F14744" s="5" t="s">
        <v>59</v>
      </c>
      <c r="G14744" s="5" t="s">
        <v>326</v>
      </c>
      <c r="H14744" s="5" t="s">
        <v>328</v>
      </c>
      <c r="I14744" s="5" t="s">
        <v>6187</v>
      </c>
      <c r="J14744" s="5" t="s">
        <v>328</v>
      </c>
      <c r="M14744" s="5" t="s">
        <v>32</v>
      </c>
      <c r="N14744" s="5">
        <v>44279.791666666664</v>
      </c>
      <c r="O14744" s="5">
        <v>44495.791666666664</v>
      </c>
      <c r="P14744" s="5" t="s">
        <v>36</v>
      </c>
      <c r="Q14744" s="5" t="s">
        <v>72599</v>
      </c>
      <c r="R14744" s="5" t="s">
        <v>81</v>
      </c>
      <c r="S14744" s="5" t="s">
        <v>36</v>
      </c>
      <c r="T14744" s="5" t="s">
        <v>60715</v>
      </c>
      <c r="U14744" s="5" t="s">
        <v>55179</v>
      </c>
      <c r="V14744" s="5" t="s">
        <v>48509</v>
      </c>
      <c r="W14744" s="5" t="s">
        <v>58</v>
      </c>
      <c r="X14744" s="5" t="s">
        <v>327</v>
      </c>
      <c r="Y14744" s="5" t="s">
        <v>6188</v>
      </c>
      <c r="AA14744" s="5">
        <v>2021</v>
      </c>
      <c r="AB14744" s="5" t="s">
        <v>33</v>
      </c>
      <c r="AC14744" s="5">
        <v>36343</v>
      </c>
      <c r="AD14744" s="5">
        <v>36343</v>
      </c>
      <c r="AE14744" s="5">
        <v>0</v>
      </c>
      <c r="AF14744" s="5" t="s">
        <v>68592</v>
      </c>
      <c r="AG14744" s="5" t="s">
        <v>69655</v>
      </c>
      <c r="AH14744" s="5" t="s">
        <v>45888</v>
      </c>
    </row>
    <row r="14745" spans="1:34" x14ac:dyDescent="0.35">
      <c r="A14745" s="5" t="s">
        <v>23781</v>
      </c>
      <c r="B14745" s="5" t="s">
        <v>906</v>
      </c>
      <c r="C14745" s="5" t="s">
        <v>23783</v>
      </c>
      <c r="D14745" s="5" t="s">
        <v>23784</v>
      </c>
      <c r="E14745" s="5" t="s">
        <v>57</v>
      </c>
      <c r="F14745" s="5" t="s">
        <v>59</v>
      </c>
      <c r="G14745" s="5" t="s">
        <v>179</v>
      </c>
      <c r="H14745" s="5" t="s">
        <v>181</v>
      </c>
      <c r="I14745" s="5" t="s">
        <v>910</v>
      </c>
      <c r="J14745" s="5" t="s">
        <v>912</v>
      </c>
      <c r="M14745" s="5" t="s">
        <v>32</v>
      </c>
      <c r="N14745" s="5">
        <v>42169.791666666664</v>
      </c>
      <c r="O14745" s="5">
        <v>42321.791666666664</v>
      </c>
      <c r="P14745" s="5" t="s">
        <v>36</v>
      </c>
      <c r="Q14745" s="5" t="s">
        <v>55967</v>
      </c>
      <c r="R14745" s="5" t="s">
        <v>81</v>
      </c>
      <c r="S14745" s="5" t="s">
        <v>36</v>
      </c>
      <c r="T14745" s="5" t="s">
        <v>23782</v>
      </c>
      <c r="U14745" s="5" t="s">
        <v>55179</v>
      </c>
      <c r="V14745" s="5" t="s">
        <v>48509</v>
      </c>
      <c r="W14745" s="5" t="s">
        <v>58</v>
      </c>
      <c r="X14745" s="5" t="s">
        <v>180</v>
      </c>
      <c r="Y14745" s="5" t="s">
        <v>911</v>
      </c>
      <c r="AA14745" s="5">
        <v>2015</v>
      </c>
      <c r="AB14745" s="5" t="s">
        <v>107</v>
      </c>
      <c r="AC14745" s="5">
        <v>10000</v>
      </c>
      <c r="AD14745" s="5">
        <v>10000</v>
      </c>
      <c r="AE14745" s="5">
        <v>0</v>
      </c>
      <c r="AF14745" s="5" t="s">
        <v>45188</v>
      </c>
      <c r="AG14745" s="5" t="s">
        <v>45103</v>
      </c>
      <c r="AH14745" s="5" t="s">
        <v>45888</v>
      </c>
    </row>
    <row r="14746" spans="1:34" x14ac:dyDescent="0.35">
      <c r="A14746" s="5" t="s">
        <v>5287</v>
      </c>
      <c r="B14746" s="5" t="s">
        <v>3419</v>
      </c>
      <c r="C14746" s="5" t="s">
        <v>5289</v>
      </c>
      <c r="D14746" s="5" t="s">
        <v>5290</v>
      </c>
      <c r="E14746" s="5" t="s">
        <v>460</v>
      </c>
      <c r="F14746" s="5" t="s">
        <v>462</v>
      </c>
      <c r="G14746" s="5" t="s">
        <v>463</v>
      </c>
      <c r="H14746" s="5" t="s">
        <v>465</v>
      </c>
      <c r="I14746" s="5" t="s">
        <v>3423</v>
      </c>
      <c r="J14746" s="5" t="s">
        <v>3425</v>
      </c>
      <c r="M14746" s="5" t="s">
        <v>32</v>
      </c>
      <c r="N14746" s="5">
        <v>42580.791666666664</v>
      </c>
      <c r="O14746" s="5">
        <v>42580.791666666664</v>
      </c>
      <c r="P14746" s="5" t="s">
        <v>34</v>
      </c>
      <c r="R14746" s="5" t="s">
        <v>35</v>
      </c>
      <c r="S14746" s="5" t="s">
        <v>36</v>
      </c>
      <c r="T14746" s="5" t="s">
        <v>5288</v>
      </c>
      <c r="U14746" s="5" t="s">
        <v>72</v>
      </c>
      <c r="V14746" s="5" t="s">
        <v>48509</v>
      </c>
      <c r="W14746" s="5" t="s">
        <v>461</v>
      </c>
      <c r="X14746" s="5" t="s">
        <v>464</v>
      </c>
      <c r="Y14746" s="5" t="s">
        <v>3424</v>
      </c>
      <c r="AA14746" s="5">
        <v>2016</v>
      </c>
      <c r="AB14746" s="5" t="s">
        <v>130</v>
      </c>
      <c r="AC14746" s="5">
        <v>41462</v>
      </c>
      <c r="AD14746" s="5">
        <v>0</v>
      </c>
      <c r="AE14746" s="5">
        <v>41462</v>
      </c>
      <c r="AF14746" s="5" t="s">
        <v>45103</v>
      </c>
      <c r="AG14746" s="5" t="s">
        <v>45103</v>
      </c>
      <c r="AH14746" s="5" t="s">
        <v>45888</v>
      </c>
    </row>
    <row r="14747" spans="1:34" x14ac:dyDescent="0.35">
      <c r="A14747" s="5" t="s">
        <v>54000</v>
      </c>
      <c r="B14747" s="5" t="s">
        <v>6445</v>
      </c>
      <c r="C14747" s="5" t="s">
        <v>54001</v>
      </c>
      <c r="D14747" s="5" t="s">
        <v>54002</v>
      </c>
      <c r="E14747" s="5" t="s">
        <v>23</v>
      </c>
      <c r="F14747" s="5" t="s">
        <v>25</v>
      </c>
      <c r="G14747" s="5" t="s">
        <v>287</v>
      </c>
      <c r="H14747" s="5" t="s">
        <v>25</v>
      </c>
      <c r="I14747" s="5" t="s">
        <v>6449</v>
      </c>
      <c r="J14747" s="5" t="s">
        <v>6451</v>
      </c>
      <c r="M14747" s="5" t="s">
        <v>32</v>
      </c>
      <c r="N14747" s="5">
        <v>44105.791666666664</v>
      </c>
      <c r="O14747" s="5">
        <v>44112.791666666664</v>
      </c>
      <c r="P14747" s="5" t="s">
        <v>34</v>
      </c>
      <c r="R14747" s="5" t="s">
        <v>35</v>
      </c>
      <c r="S14747" s="5" t="s">
        <v>36</v>
      </c>
      <c r="T14747" s="5" t="s">
        <v>54003</v>
      </c>
      <c r="U14747" s="5" t="s">
        <v>72</v>
      </c>
      <c r="V14747" s="5" t="s">
        <v>48509</v>
      </c>
      <c r="W14747" s="5" t="s">
        <v>24</v>
      </c>
      <c r="X14747" s="5" t="s">
        <v>288</v>
      </c>
      <c r="Y14747" s="5" t="s">
        <v>6450</v>
      </c>
      <c r="AA14747" s="5">
        <v>2020</v>
      </c>
      <c r="AB14747" s="5" t="s">
        <v>33</v>
      </c>
      <c r="AC14747" s="5">
        <v>48846</v>
      </c>
      <c r="AD14747" s="5">
        <v>0</v>
      </c>
      <c r="AE14747" s="5">
        <v>48846</v>
      </c>
      <c r="AF14747" s="5" t="s">
        <v>45109</v>
      </c>
      <c r="AG14747" s="5" t="s">
        <v>45100</v>
      </c>
      <c r="AH14747" s="5" t="s">
        <v>45888</v>
      </c>
    </row>
    <row r="14748" spans="1:34" x14ac:dyDescent="0.35">
      <c r="A14748" s="5" t="s">
        <v>20841</v>
      </c>
      <c r="B14748" s="5" t="s">
        <v>1187</v>
      </c>
      <c r="C14748" s="5" t="s">
        <v>20843</v>
      </c>
      <c r="D14748" s="5" t="s">
        <v>20844</v>
      </c>
      <c r="E14748" s="5" t="s">
        <v>148</v>
      </c>
      <c r="F14748" s="5" t="s">
        <v>150</v>
      </c>
      <c r="G14748" s="5" t="s">
        <v>165</v>
      </c>
      <c r="H14748" s="5" t="s">
        <v>167</v>
      </c>
      <c r="I14748" s="5" t="s">
        <v>1191</v>
      </c>
      <c r="J14748" s="5" t="s">
        <v>1193</v>
      </c>
      <c r="K14748" s="5" t="s">
        <v>171</v>
      </c>
      <c r="L14748" s="5" t="s">
        <v>173</v>
      </c>
      <c r="M14748" s="5" t="s">
        <v>142</v>
      </c>
      <c r="N14748" s="5">
        <v>42254.791666666664</v>
      </c>
      <c r="O14748" s="5">
        <v>42254.791666666664</v>
      </c>
      <c r="P14748" s="5" t="s">
        <v>36</v>
      </c>
      <c r="Q14748" s="5" t="s">
        <v>65909</v>
      </c>
      <c r="R14748" s="5" t="s">
        <v>81</v>
      </c>
      <c r="S14748" s="5" t="s">
        <v>36</v>
      </c>
      <c r="T14748" s="5" t="s">
        <v>20842</v>
      </c>
      <c r="U14748" s="5" t="s">
        <v>72</v>
      </c>
      <c r="V14748" s="5" t="s">
        <v>48511</v>
      </c>
      <c r="W14748" s="5" t="s">
        <v>149</v>
      </c>
      <c r="X14748" s="5" t="s">
        <v>166</v>
      </c>
      <c r="Y14748" s="5" t="s">
        <v>1192</v>
      </c>
      <c r="Z14748" s="5" t="s">
        <v>172</v>
      </c>
      <c r="AA14748" s="5">
        <v>2015</v>
      </c>
      <c r="AB14748" s="5" t="s">
        <v>51</v>
      </c>
      <c r="AC14748" s="5">
        <v>13697</v>
      </c>
      <c r="AD14748" s="5">
        <v>13697</v>
      </c>
      <c r="AE14748" s="5">
        <v>0</v>
      </c>
      <c r="AF14748" s="5" t="s">
        <v>45099</v>
      </c>
      <c r="AG14748" s="5" t="s">
        <v>45103</v>
      </c>
      <c r="AH14748" s="5" t="s">
        <v>45888</v>
      </c>
    </row>
    <row r="14749" spans="1:34" x14ac:dyDescent="0.35">
      <c r="A14749" s="5" t="s">
        <v>48065</v>
      </c>
      <c r="B14749" s="5" t="s">
        <v>7333</v>
      </c>
      <c r="C14749" s="5" t="s">
        <v>48066</v>
      </c>
      <c r="D14749" s="5" t="s">
        <v>48067</v>
      </c>
      <c r="E14749" s="5" t="s">
        <v>57</v>
      </c>
      <c r="F14749" s="5" t="s">
        <v>59</v>
      </c>
      <c r="G14749" s="5" t="s">
        <v>410</v>
      </c>
      <c r="H14749" s="5" t="s">
        <v>412</v>
      </c>
      <c r="I14749" s="5" t="s">
        <v>7337</v>
      </c>
      <c r="J14749" s="5" t="s">
        <v>7339</v>
      </c>
      <c r="K14749" s="5" t="s">
        <v>7340</v>
      </c>
      <c r="L14749" s="5" t="s">
        <v>7342</v>
      </c>
      <c r="M14749" s="5" t="s">
        <v>142</v>
      </c>
      <c r="N14749" s="5">
        <v>43667.791666666664</v>
      </c>
      <c r="O14749" s="5">
        <v>43687.791666666664</v>
      </c>
      <c r="P14749" s="5" t="s">
        <v>34</v>
      </c>
      <c r="R14749" s="5" t="s">
        <v>35</v>
      </c>
      <c r="S14749" s="5" t="s">
        <v>36</v>
      </c>
      <c r="T14749" s="5" t="s">
        <v>48068</v>
      </c>
      <c r="U14749" s="5" t="s">
        <v>55179</v>
      </c>
      <c r="V14749" s="5" t="s">
        <v>48509</v>
      </c>
      <c r="W14749" s="5" t="s">
        <v>58</v>
      </c>
      <c r="X14749" s="5" t="s">
        <v>411</v>
      </c>
      <c r="Y14749" s="5" t="s">
        <v>7338</v>
      </c>
      <c r="Z14749" s="5" t="s">
        <v>7341</v>
      </c>
      <c r="AA14749" s="5">
        <v>2019</v>
      </c>
      <c r="AB14749" s="5" t="s">
        <v>470</v>
      </c>
      <c r="AC14749" s="5">
        <v>11166</v>
      </c>
      <c r="AD14749" s="5">
        <v>0</v>
      </c>
      <c r="AE14749" s="5">
        <v>11166</v>
      </c>
      <c r="AF14749" s="5" t="s">
        <v>45100</v>
      </c>
      <c r="AG14749" s="5" t="s">
        <v>45100</v>
      </c>
      <c r="AH14749" s="5" t="s">
        <v>45888</v>
      </c>
    </row>
    <row r="14750" spans="1:34" x14ac:dyDescent="0.35">
      <c r="A14750" s="5" t="s">
        <v>11519</v>
      </c>
      <c r="B14750" s="5" t="s">
        <v>5859</v>
      </c>
      <c r="C14750" s="5" t="s">
        <v>11521</v>
      </c>
      <c r="D14750" s="5" t="s">
        <v>11522</v>
      </c>
      <c r="E14750" s="5" t="s">
        <v>57</v>
      </c>
      <c r="F14750" s="5" t="s">
        <v>59</v>
      </c>
      <c r="G14750" s="5" t="s">
        <v>60</v>
      </c>
      <c r="H14750" s="5" t="s">
        <v>62</v>
      </c>
      <c r="I14750" s="5" t="s">
        <v>5863</v>
      </c>
      <c r="J14750" s="5" t="s">
        <v>5865</v>
      </c>
      <c r="M14750" s="5" t="s">
        <v>32</v>
      </c>
      <c r="N14750" s="5">
        <v>42661.791666666664</v>
      </c>
      <c r="O14750" s="5">
        <v>43094.791666666664</v>
      </c>
      <c r="P14750" s="5" t="s">
        <v>34</v>
      </c>
      <c r="R14750" s="5" t="s">
        <v>35</v>
      </c>
      <c r="S14750" s="5" t="s">
        <v>36</v>
      </c>
      <c r="T14750" s="5" t="s">
        <v>11520</v>
      </c>
      <c r="U14750" s="5" t="s">
        <v>55179</v>
      </c>
      <c r="V14750" s="5" t="s">
        <v>48509</v>
      </c>
      <c r="W14750" s="5" t="s">
        <v>58</v>
      </c>
      <c r="X14750" s="5" t="s">
        <v>61</v>
      </c>
      <c r="Y14750" s="5" t="s">
        <v>5864</v>
      </c>
      <c r="AA14750" s="5">
        <v>2017</v>
      </c>
      <c r="AB14750" s="5" t="s">
        <v>185</v>
      </c>
      <c r="AC14750" s="5">
        <v>37500</v>
      </c>
      <c r="AD14750" s="5">
        <v>0</v>
      </c>
      <c r="AE14750" s="5">
        <v>37500</v>
      </c>
      <c r="AF14750" s="5" t="s">
        <v>45102</v>
      </c>
      <c r="AG14750" s="5" t="s">
        <v>45111</v>
      </c>
      <c r="AH14750" s="5" t="s">
        <v>45888</v>
      </c>
    </row>
    <row r="14751" spans="1:34" x14ac:dyDescent="0.35">
      <c r="A14751" s="5" t="s">
        <v>46270</v>
      </c>
      <c r="B14751" s="5" t="s">
        <v>25905</v>
      </c>
      <c r="C14751" s="5" t="s">
        <v>46271</v>
      </c>
      <c r="D14751" s="5" t="s">
        <v>46272</v>
      </c>
      <c r="E14751" s="5" t="s">
        <v>121</v>
      </c>
      <c r="F14751" s="5" t="s">
        <v>123</v>
      </c>
      <c r="G14751" s="5" t="s">
        <v>124</v>
      </c>
      <c r="H14751" s="5" t="s">
        <v>126</v>
      </c>
      <c r="I14751" s="5" t="s">
        <v>25909</v>
      </c>
      <c r="J14751" s="5" t="s">
        <v>25911</v>
      </c>
      <c r="M14751" s="5" t="s">
        <v>32</v>
      </c>
      <c r="N14751" s="5">
        <v>43781.791666666664</v>
      </c>
      <c r="O14751" s="5">
        <v>43788.791666666664</v>
      </c>
      <c r="P14751" s="5" t="s">
        <v>34</v>
      </c>
      <c r="R14751" s="5" t="s">
        <v>35</v>
      </c>
      <c r="S14751" s="5" t="s">
        <v>36</v>
      </c>
      <c r="T14751" s="5" t="s">
        <v>46273</v>
      </c>
      <c r="U14751" s="5" t="s">
        <v>72</v>
      </c>
      <c r="V14751" s="5" t="s">
        <v>48521</v>
      </c>
      <c r="W14751" s="5" t="s">
        <v>122</v>
      </c>
      <c r="X14751" s="5" t="s">
        <v>125</v>
      </c>
      <c r="Y14751" s="5" t="s">
        <v>25910</v>
      </c>
      <c r="AA14751" s="5">
        <v>2019</v>
      </c>
      <c r="AB14751" s="5" t="s">
        <v>107</v>
      </c>
      <c r="AC14751" s="5">
        <v>73379</v>
      </c>
      <c r="AD14751" s="5">
        <v>0</v>
      </c>
      <c r="AE14751" s="5">
        <v>73379</v>
      </c>
      <c r="AF14751" s="5" t="s">
        <v>45155</v>
      </c>
      <c r="AG14751" s="5" t="s">
        <v>45104</v>
      </c>
      <c r="AH14751" s="5" t="s">
        <v>45888</v>
      </c>
    </row>
    <row r="14752" spans="1:34" x14ac:dyDescent="0.35">
      <c r="A14752" s="5" t="s">
        <v>41069</v>
      </c>
      <c r="B14752" s="5" t="s">
        <v>4811</v>
      </c>
      <c r="C14752" s="5" t="s">
        <v>41071</v>
      </c>
      <c r="D14752" s="5" t="s">
        <v>41072</v>
      </c>
      <c r="E14752" s="5" t="s">
        <v>23</v>
      </c>
      <c r="F14752" s="5" t="s">
        <v>25</v>
      </c>
      <c r="G14752" s="5" t="s">
        <v>716</v>
      </c>
      <c r="H14752" s="5" t="s">
        <v>718</v>
      </c>
      <c r="I14752" s="5" t="s">
        <v>4815</v>
      </c>
      <c r="J14752" s="5" t="s">
        <v>4817</v>
      </c>
      <c r="K14752" s="5" t="s">
        <v>722</v>
      </c>
      <c r="L14752" s="5" t="s">
        <v>724</v>
      </c>
      <c r="M14752" s="5" t="s">
        <v>142</v>
      </c>
      <c r="N14752" s="5">
        <v>42617.791666666664</v>
      </c>
      <c r="O14752" s="5">
        <v>42623.791666666664</v>
      </c>
      <c r="P14752" s="5" t="s">
        <v>34</v>
      </c>
      <c r="R14752" s="5" t="s">
        <v>35</v>
      </c>
      <c r="S14752" s="5" t="s">
        <v>36</v>
      </c>
      <c r="T14752" s="5" t="s">
        <v>41070</v>
      </c>
      <c r="U14752" s="5" t="s">
        <v>48510</v>
      </c>
      <c r="W14752" s="5" t="s">
        <v>24</v>
      </c>
      <c r="X14752" s="5" t="s">
        <v>717</v>
      </c>
      <c r="Y14752" s="5" t="s">
        <v>4816</v>
      </c>
      <c r="Z14752" s="5" t="s">
        <v>723</v>
      </c>
      <c r="AA14752" s="5">
        <v>2016</v>
      </c>
      <c r="AB14752" s="5" t="s">
        <v>51</v>
      </c>
      <c r="AC14752" s="5">
        <v>51416</v>
      </c>
      <c r="AD14752" s="5">
        <v>0</v>
      </c>
      <c r="AE14752" s="5">
        <v>51416</v>
      </c>
      <c r="AF14752" s="5" t="s">
        <v>45099</v>
      </c>
      <c r="AG14752" s="5" t="s">
        <v>45099</v>
      </c>
      <c r="AH14752" s="5" t="s">
        <v>45888</v>
      </c>
    </row>
    <row r="14753" spans="1:34" x14ac:dyDescent="0.35">
      <c r="A14753" s="5" t="s">
        <v>10988</v>
      </c>
      <c r="B14753" s="5" t="s">
        <v>10442</v>
      </c>
      <c r="C14753" s="5" t="s">
        <v>10990</v>
      </c>
      <c r="D14753" s="5" t="s">
        <v>10991</v>
      </c>
      <c r="E14753" s="5" t="s">
        <v>191</v>
      </c>
      <c r="F14753" s="5" t="s">
        <v>193</v>
      </c>
      <c r="G14753" s="5" t="s">
        <v>558</v>
      </c>
      <c r="H14753" s="5" t="s">
        <v>560</v>
      </c>
      <c r="I14753" s="5" t="s">
        <v>10446</v>
      </c>
      <c r="J14753" s="5" t="s">
        <v>10448</v>
      </c>
      <c r="M14753" s="5" t="s">
        <v>32</v>
      </c>
      <c r="N14753" s="5">
        <v>43529.791666666664</v>
      </c>
      <c r="O14753" s="5">
        <v>43538.791666666664</v>
      </c>
      <c r="P14753" s="5" t="s">
        <v>34</v>
      </c>
      <c r="R14753" s="5" t="s">
        <v>35</v>
      </c>
      <c r="S14753" s="5" t="s">
        <v>36</v>
      </c>
      <c r="T14753" s="5" t="s">
        <v>10989</v>
      </c>
      <c r="U14753" s="5" t="s">
        <v>72</v>
      </c>
      <c r="V14753" s="5" t="s">
        <v>48511</v>
      </c>
      <c r="W14753" s="5" t="s">
        <v>192</v>
      </c>
      <c r="X14753" s="5" t="s">
        <v>559</v>
      </c>
      <c r="Y14753" s="5" t="s">
        <v>10447</v>
      </c>
      <c r="AA14753" s="5">
        <v>2019</v>
      </c>
      <c r="AB14753" s="5" t="s">
        <v>222</v>
      </c>
      <c r="AC14753" s="5">
        <v>105337</v>
      </c>
      <c r="AD14753" s="5">
        <v>0</v>
      </c>
      <c r="AE14753" s="5">
        <v>105337</v>
      </c>
      <c r="AF14753" s="5" t="s">
        <v>45186</v>
      </c>
      <c r="AG14753" s="5" t="s">
        <v>45138</v>
      </c>
      <c r="AH14753" s="5" t="s">
        <v>45888</v>
      </c>
    </row>
    <row r="14754" spans="1:34" x14ac:dyDescent="0.35">
      <c r="A14754" s="5" t="s">
        <v>66411</v>
      </c>
      <c r="B14754" s="5" t="s">
        <v>21783</v>
      </c>
      <c r="C14754" s="5" t="s">
        <v>66412</v>
      </c>
      <c r="D14754" s="5" t="s">
        <v>66413</v>
      </c>
      <c r="E14754" s="5" t="s">
        <v>297</v>
      </c>
      <c r="F14754" s="5" t="s">
        <v>299</v>
      </c>
      <c r="G14754" s="5" t="s">
        <v>1207</v>
      </c>
      <c r="H14754" s="5" t="s">
        <v>1209</v>
      </c>
      <c r="I14754" s="5" t="s">
        <v>21785</v>
      </c>
      <c r="J14754" s="5" t="s">
        <v>11066</v>
      </c>
      <c r="M14754" s="5" t="s">
        <v>32</v>
      </c>
      <c r="N14754" s="5">
        <v>45111.791666666664</v>
      </c>
      <c r="O14754" s="5">
        <v>45117.791666666664</v>
      </c>
      <c r="P14754" s="5" t="s">
        <v>34</v>
      </c>
      <c r="R14754" s="5" t="s">
        <v>35</v>
      </c>
      <c r="S14754" s="5" t="s">
        <v>36</v>
      </c>
      <c r="T14754" s="5" t="s">
        <v>66414</v>
      </c>
      <c r="U14754" s="5" t="s">
        <v>55180</v>
      </c>
      <c r="V14754" s="5" t="s">
        <v>48509</v>
      </c>
      <c r="W14754" s="5" t="s">
        <v>298</v>
      </c>
      <c r="X14754" s="5" t="s">
        <v>1208</v>
      </c>
      <c r="Y14754" s="5" t="s">
        <v>21786</v>
      </c>
      <c r="AA14754" s="5">
        <v>2023</v>
      </c>
      <c r="AB14754" s="5" t="s">
        <v>130</v>
      </c>
      <c r="AC14754" s="5">
        <v>302500</v>
      </c>
      <c r="AD14754" s="5">
        <v>0</v>
      </c>
      <c r="AE14754" s="5">
        <v>302500</v>
      </c>
      <c r="AF14754" s="5" t="s">
        <v>45249</v>
      </c>
      <c r="AG14754" s="5" t="s">
        <v>45248</v>
      </c>
      <c r="AH14754" s="5" t="s">
        <v>45888</v>
      </c>
    </row>
    <row r="14755" spans="1:34" x14ac:dyDescent="0.35">
      <c r="A14755" s="5" t="s">
        <v>18247</v>
      </c>
      <c r="B14755" s="5" t="s">
        <v>1648</v>
      </c>
      <c r="C14755" s="5" t="s">
        <v>18249</v>
      </c>
      <c r="D14755" s="5" t="s">
        <v>18250</v>
      </c>
      <c r="E14755" s="5" t="s">
        <v>42</v>
      </c>
      <c r="F14755" s="5" t="s">
        <v>44</v>
      </c>
      <c r="G14755" s="5" t="s">
        <v>208</v>
      </c>
      <c r="H14755" s="5" t="s">
        <v>210</v>
      </c>
      <c r="I14755" s="5" t="s">
        <v>1652</v>
      </c>
      <c r="J14755" s="5" t="s">
        <v>1654</v>
      </c>
      <c r="M14755" s="5" t="s">
        <v>32</v>
      </c>
      <c r="N14755" s="5">
        <v>41466.791666666664</v>
      </c>
      <c r="O14755" s="5">
        <v>41474.791666666664</v>
      </c>
      <c r="P14755" s="5" t="s">
        <v>34</v>
      </c>
      <c r="R14755" s="5" t="s">
        <v>35</v>
      </c>
      <c r="S14755" s="5" t="s">
        <v>36</v>
      </c>
      <c r="T14755" s="5" t="s">
        <v>18248</v>
      </c>
      <c r="U14755" s="5" t="s">
        <v>48510</v>
      </c>
      <c r="W14755" s="5" t="s">
        <v>43</v>
      </c>
      <c r="X14755" s="5" t="s">
        <v>209</v>
      </c>
      <c r="Y14755" s="5" t="s">
        <v>1653</v>
      </c>
      <c r="AA14755" s="5">
        <v>2013</v>
      </c>
      <c r="AB14755" s="5" t="s">
        <v>130</v>
      </c>
      <c r="AC14755" s="5">
        <v>75207</v>
      </c>
      <c r="AD14755" s="5">
        <v>0</v>
      </c>
      <c r="AE14755" s="5">
        <v>75207</v>
      </c>
      <c r="AH14755" s="5" t="s">
        <v>45888</v>
      </c>
    </row>
    <row r="14756" spans="1:34" x14ac:dyDescent="0.35">
      <c r="A14756" s="5" t="s">
        <v>65031</v>
      </c>
      <c r="B14756" s="5" t="s">
        <v>46053</v>
      </c>
      <c r="C14756" s="5" t="s">
        <v>65032</v>
      </c>
      <c r="D14756" s="5" t="s">
        <v>65033</v>
      </c>
      <c r="E14756" s="5" t="s">
        <v>57</v>
      </c>
      <c r="F14756" s="5" t="s">
        <v>59</v>
      </c>
      <c r="G14756" s="5" t="s">
        <v>247</v>
      </c>
      <c r="H14756" s="5" t="s">
        <v>249</v>
      </c>
      <c r="I14756" s="5" t="s">
        <v>46056</v>
      </c>
      <c r="J14756" s="5" t="s">
        <v>46057</v>
      </c>
      <c r="M14756" s="5" t="s">
        <v>32</v>
      </c>
      <c r="N14756" s="5">
        <v>44493.791666666664</v>
      </c>
      <c r="O14756" s="5">
        <v>44976.791666666664</v>
      </c>
      <c r="P14756" s="5" t="s">
        <v>34</v>
      </c>
      <c r="R14756" s="5" t="s">
        <v>35</v>
      </c>
      <c r="S14756" s="5" t="s">
        <v>36</v>
      </c>
      <c r="T14756" s="5" t="s">
        <v>65034</v>
      </c>
      <c r="U14756" s="5" t="s">
        <v>55179</v>
      </c>
      <c r="V14756" s="5" t="s">
        <v>48509</v>
      </c>
      <c r="W14756" s="5" t="s">
        <v>58</v>
      </c>
      <c r="X14756" s="5" t="s">
        <v>248</v>
      </c>
      <c r="Y14756" s="5" t="s">
        <v>46059</v>
      </c>
      <c r="AA14756" s="5">
        <v>2023</v>
      </c>
      <c r="AB14756" s="5" t="s">
        <v>66</v>
      </c>
      <c r="AC14756" s="5">
        <v>26609</v>
      </c>
      <c r="AD14756" s="5">
        <v>0</v>
      </c>
      <c r="AE14756" s="5">
        <v>26609</v>
      </c>
      <c r="AF14756" s="5" t="s">
        <v>45132</v>
      </c>
      <c r="AG14756" s="5" t="s">
        <v>45100</v>
      </c>
      <c r="AH14756" s="5" t="s">
        <v>45888</v>
      </c>
    </row>
    <row r="14757" spans="1:34" x14ac:dyDescent="0.35">
      <c r="A14757" s="5" t="s">
        <v>52639</v>
      </c>
      <c r="B14757" s="5" t="s">
        <v>6159</v>
      </c>
      <c r="C14757" s="5" t="s">
        <v>52640</v>
      </c>
      <c r="D14757" s="5" t="s">
        <v>52641</v>
      </c>
      <c r="E14757" s="5" t="s">
        <v>148</v>
      </c>
      <c r="F14757" s="5" t="s">
        <v>150</v>
      </c>
      <c r="G14757" s="5" t="s">
        <v>656</v>
      </c>
      <c r="H14757" s="5" t="s">
        <v>658</v>
      </c>
      <c r="I14757" s="5" t="s">
        <v>6163</v>
      </c>
      <c r="J14757" s="5" t="s">
        <v>6165</v>
      </c>
      <c r="M14757" s="5" t="s">
        <v>32</v>
      </c>
      <c r="N14757" s="5">
        <v>44046.791666666664</v>
      </c>
      <c r="O14757" s="5">
        <v>44048.791666666664</v>
      </c>
      <c r="P14757" s="5" t="s">
        <v>34</v>
      </c>
      <c r="R14757" s="5" t="s">
        <v>35</v>
      </c>
      <c r="S14757" s="5" t="s">
        <v>36</v>
      </c>
      <c r="T14757" s="5" t="s">
        <v>52642</v>
      </c>
      <c r="U14757" s="5" t="s">
        <v>72</v>
      </c>
      <c r="V14757" s="5" t="s">
        <v>48509</v>
      </c>
      <c r="W14757" s="5" t="s">
        <v>149</v>
      </c>
      <c r="X14757" s="5" t="s">
        <v>657</v>
      </c>
      <c r="Y14757" s="5" t="s">
        <v>6164</v>
      </c>
      <c r="AA14757" s="5">
        <v>2020</v>
      </c>
      <c r="AB14757" s="5" t="s">
        <v>470</v>
      </c>
      <c r="AC14757" s="5">
        <v>22328</v>
      </c>
      <c r="AD14757" s="5">
        <v>0</v>
      </c>
      <c r="AE14757" s="5">
        <v>22328</v>
      </c>
      <c r="AF14757" s="5" t="s">
        <v>45109</v>
      </c>
      <c r="AG14757" s="5" t="s">
        <v>45103</v>
      </c>
      <c r="AH14757" s="5" t="s">
        <v>45888</v>
      </c>
    </row>
    <row r="14758" spans="1:34" x14ac:dyDescent="0.35">
      <c r="A14758" s="5" t="s">
        <v>11163</v>
      </c>
      <c r="B14758" s="5" t="s">
        <v>6575</v>
      </c>
      <c r="C14758" s="5" t="s">
        <v>11165</v>
      </c>
      <c r="D14758" s="5" t="s">
        <v>11166</v>
      </c>
      <c r="E14758" s="5" t="s">
        <v>297</v>
      </c>
      <c r="F14758" s="5" t="s">
        <v>299</v>
      </c>
      <c r="G14758" s="5" t="s">
        <v>300</v>
      </c>
      <c r="H14758" s="5" t="s">
        <v>302</v>
      </c>
      <c r="I14758" s="5" t="s">
        <v>6579</v>
      </c>
      <c r="J14758" s="5" t="s">
        <v>6581</v>
      </c>
      <c r="M14758" s="5" t="s">
        <v>32</v>
      </c>
      <c r="N14758" s="5">
        <v>42327.791666666664</v>
      </c>
      <c r="O14758" s="5">
        <v>42327.791666666664</v>
      </c>
      <c r="P14758" s="5" t="s">
        <v>34</v>
      </c>
      <c r="R14758" s="5" t="s">
        <v>35</v>
      </c>
      <c r="S14758" s="5" t="s">
        <v>36</v>
      </c>
      <c r="T14758" s="5" t="s">
        <v>11164</v>
      </c>
      <c r="U14758" s="5" t="s">
        <v>72</v>
      </c>
      <c r="V14758" s="5" t="s">
        <v>73</v>
      </c>
      <c r="W14758" s="5" t="s">
        <v>298</v>
      </c>
      <c r="X14758" s="5" t="s">
        <v>301</v>
      </c>
      <c r="Y14758" s="5" t="s">
        <v>6580</v>
      </c>
      <c r="AA14758" s="5">
        <v>2015</v>
      </c>
      <c r="AB14758" s="5" t="s">
        <v>107</v>
      </c>
      <c r="AC14758" s="5">
        <v>29636</v>
      </c>
      <c r="AD14758" s="5">
        <v>0</v>
      </c>
      <c r="AE14758" s="5">
        <v>29636</v>
      </c>
      <c r="AH14758" s="5" t="s">
        <v>45888</v>
      </c>
    </row>
    <row r="14759" spans="1:34" x14ac:dyDescent="0.35">
      <c r="A14759" s="5" t="s">
        <v>47468</v>
      </c>
      <c r="B14759" s="5" t="s">
        <v>816</v>
      </c>
      <c r="C14759" s="5" t="s">
        <v>47469</v>
      </c>
      <c r="D14759" s="5" t="s">
        <v>47470</v>
      </c>
      <c r="E14759" s="5" t="s">
        <v>57</v>
      </c>
      <c r="F14759" s="5" t="s">
        <v>59</v>
      </c>
      <c r="G14759" s="5" t="s">
        <v>179</v>
      </c>
      <c r="H14759" s="5" t="s">
        <v>181</v>
      </c>
      <c r="I14759" s="5" t="s">
        <v>820</v>
      </c>
      <c r="J14759" s="5" t="s">
        <v>822</v>
      </c>
      <c r="M14759" s="5" t="s">
        <v>32</v>
      </c>
      <c r="N14759" s="5">
        <v>43328.791666666664</v>
      </c>
      <c r="O14759" s="5">
        <v>43510.791666666664</v>
      </c>
      <c r="P14759" s="5" t="s">
        <v>36</v>
      </c>
      <c r="Q14759" s="5" t="s">
        <v>70249</v>
      </c>
      <c r="R14759" s="5" t="s">
        <v>81</v>
      </c>
      <c r="S14759" s="5" t="s">
        <v>34</v>
      </c>
      <c r="T14759" s="5" t="s">
        <v>47471</v>
      </c>
      <c r="U14759" s="5" t="s">
        <v>55179</v>
      </c>
      <c r="V14759" s="5" t="s">
        <v>48509</v>
      </c>
      <c r="W14759" s="5" t="s">
        <v>58</v>
      </c>
      <c r="X14759" s="5" t="s">
        <v>180</v>
      </c>
      <c r="Y14759" s="5" t="s">
        <v>821</v>
      </c>
      <c r="AA14759" s="5">
        <v>2019</v>
      </c>
      <c r="AB14759" s="5" t="s">
        <v>66</v>
      </c>
      <c r="AC14759" s="5">
        <v>36038</v>
      </c>
      <c r="AD14759" s="5">
        <v>36038</v>
      </c>
      <c r="AE14759" s="5">
        <v>0</v>
      </c>
      <c r="AF14759" s="5" t="s">
        <v>45102</v>
      </c>
      <c r="AG14759" s="5" t="s">
        <v>45104</v>
      </c>
      <c r="AH14759" s="5" t="s">
        <v>45888</v>
      </c>
    </row>
    <row r="14760" spans="1:34" x14ac:dyDescent="0.35">
      <c r="A14760" s="5" t="s">
        <v>46476</v>
      </c>
      <c r="B14760" s="5" t="s">
        <v>46441</v>
      </c>
      <c r="C14760" s="5" t="s">
        <v>46477</v>
      </c>
      <c r="D14760" s="5" t="s">
        <v>46478</v>
      </c>
      <c r="E14760" s="5" t="s">
        <v>57</v>
      </c>
      <c r="F14760" s="5" t="s">
        <v>59</v>
      </c>
      <c r="G14760" s="5" t="s">
        <v>101</v>
      </c>
      <c r="H14760" s="5" t="s">
        <v>103</v>
      </c>
      <c r="I14760" s="5" t="s">
        <v>46444</v>
      </c>
      <c r="J14760" s="5" t="s">
        <v>46445</v>
      </c>
      <c r="M14760" s="5" t="s">
        <v>32</v>
      </c>
      <c r="N14760" s="5">
        <v>43740.791666666664</v>
      </c>
      <c r="O14760" s="5">
        <v>43776.791666666664</v>
      </c>
      <c r="P14760" s="5" t="s">
        <v>36</v>
      </c>
      <c r="Q14760" s="5" t="s">
        <v>72600</v>
      </c>
      <c r="R14760" s="5" t="s">
        <v>81</v>
      </c>
      <c r="S14760" s="5" t="s">
        <v>36</v>
      </c>
      <c r="T14760" s="5" t="s">
        <v>46479</v>
      </c>
      <c r="U14760" s="5" t="s">
        <v>55179</v>
      </c>
      <c r="V14760" s="5" t="s">
        <v>48509</v>
      </c>
      <c r="W14760" s="5" t="s">
        <v>58</v>
      </c>
      <c r="X14760" s="5" t="s">
        <v>102</v>
      </c>
      <c r="Y14760" s="5" t="s">
        <v>46447</v>
      </c>
      <c r="AA14760" s="5">
        <v>2019</v>
      </c>
      <c r="AB14760" s="5" t="s">
        <v>107</v>
      </c>
      <c r="AC14760" s="5">
        <v>53630</v>
      </c>
      <c r="AD14760" s="5">
        <v>41229</v>
      </c>
      <c r="AE14760" s="5">
        <v>12401</v>
      </c>
      <c r="AF14760" s="5" t="s">
        <v>45155</v>
      </c>
      <c r="AG14760" s="5" t="s">
        <v>45104</v>
      </c>
      <c r="AH14760" s="5" t="s">
        <v>45888</v>
      </c>
    </row>
    <row r="14761" spans="1:34" x14ac:dyDescent="0.35">
      <c r="A14761" s="5" t="s">
        <v>41468</v>
      </c>
      <c r="B14761" s="5" t="s">
        <v>636</v>
      </c>
      <c r="C14761" s="5" t="s">
        <v>41470</v>
      </c>
      <c r="D14761" s="5" t="s">
        <v>41471</v>
      </c>
      <c r="E14761" s="5" t="s">
        <v>57</v>
      </c>
      <c r="F14761" s="5" t="s">
        <v>59</v>
      </c>
      <c r="G14761" s="5" t="s">
        <v>60</v>
      </c>
      <c r="H14761" s="5" t="s">
        <v>62</v>
      </c>
      <c r="I14761" s="5" t="s">
        <v>640</v>
      </c>
      <c r="J14761" s="5" t="s">
        <v>642</v>
      </c>
      <c r="M14761" s="5" t="s">
        <v>32</v>
      </c>
      <c r="N14761" s="5">
        <v>41890.791666666664</v>
      </c>
      <c r="O14761" s="5">
        <v>42071.791666666664</v>
      </c>
      <c r="P14761" s="5" t="s">
        <v>34</v>
      </c>
      <c r="R14761" s="5" t="s">
        <v>35</v>
      </c>
      <c r="S14761" s="5" t="s">
        <v>36</v>
      </c>
      <c r="T14761" s="5" t="s">
        <v>41469</v>
      </c>
      <c r="U14761" s="5" t="s">
        <v>55179</v>
      </c>
      <c r="V14761" s="5" t="s">
        <v>48509</v>
      </c>
      <c r="W14761" s="5" t="s">
        <v>58</v>
      </c>
      <c r="X14761" s="5" t="s">
        <v>61</v>
      </c>
      <c r="Y14761" s="5" t="s">
        <v>641</v>
      </c>
      <c r="AA14761" s="5">
        <v>2015</v>
      </c>
      <c r="AB14761" s="5" t="s">
        <v>222</v>
      </c>
      <c r="AC14761" s="5">
        <v>61250</v>
      </c>
      <c r="AD14761" s="5">
        <v>0</v>
      </c>
      <c r="AE14761" s="5">
        <v>61250</v>
      </c>
      <c r="AF14761" s="5" t="s">
        <v>45109</v>
      </c>
      <c r="AG14761" s="5" t="s">
        <v>45149</v>
      </c>
      <c r="AH14761" s="5" t="s">
        <v>45888</v>
      </c>
    </row>
    <row r="14762" spans="1:34" x14ac:dyDescent="0.35">
      <c r="A14762" s="5" t="s">
        <v>19758</v>
      </c>
      <c r="B14762" s="5" t="s">
        <v>620</v>
      </c>
      <c r="C14762" s="5" t="s">
        <v>19760</v>
      </c>
      <c r="D14762" s="5" t="s">
        <v>19761</v>
      </c>
      <c r="E14762" s="5" t="s">
        <v>57</v>
      </c>
      <c r="F14762" s="5" t="s">
        <v>59</v>
      </c>
      <c r="G14762" s="5" t="s">
        <v>179</v>
      </c>
      <c r="H14762" s="5" t="s">
        <v>181</v>
      </c>
      <c r="I14762" s="5" t="s">
        <v>624</v>
      </c>
      <c r="J14762" s="5" t="s">
        <v>626</v>
      </c>
      <c r="M14762" s="5" t="s">
        <v>32</v>
      </c>
      <c r="N14762" s="5">
        <v>41984.791666666664</v>
      </c>
      <c r="O14762" s="5">
        <v>42175.791666666664</v>
      </c>
      <c r="P14762" s="5" t="s">
        <v>36</v>
      </c>
      <c r="Q14762" s="5" t="s">
        <v>55977</v>
      </c>
      <c r="R14762" s="5" t="s">
        <v>81</v>
      </c>
      <c r="S14762" s="5" t="s">
        <v>36</v>
      </c>
      <c r="T14762" s="5" t="s">
        <v>19759</v>
      </c>
      <c r="U14762" s="5" t="s">
        <v>55179</v>
      </c>
      <c r="V14762" s="5" t="s">
        <v>48512</v>
      </c>
      <c r="W14762" s="5" t="s">
        <v>58</v>
      </c>
      <c r="X14762" s="5" t="s">
        <v>180</v>
      </c>
      <c r="Y14762" s="5" t="s">
        <v>625</v>
      </c>
      <c r="AA14762" s="5">
        <v>2015</v>
      </c>
      <c r="AB14762" s="5" t="s">
        <v>380</v>
      </c>
      <c r="AC14762" s="5">
        <v>62500</v>
      </c>
      <c r="AD14762" s="5">
        <v>62500</v>
      </c>
      <c r="AE14762" s="5">
        <v>0</v>
      </c>
      <c r="AF14762" s="5" t="s">
        <v>45100</v>
      </c>
      <c r="AG14762" s="5" t="s">
        <v>45100</v>
      </c>
      <c r="AH14762" s="5" t="s">
        <v>45888</v>
      </c>
    </row>
    <row r="14763" spans="1:34" x14ac:dyDescent="0.35">
      <c r="A14763" s="5" t="s">
        <v>16738</v>
      </c>
      <c r="B14763" s="5" t="s">
        <v>224</v>
      </c>
      <c r="C14763" s="5" t="s">
        <v>16740</v>
      </c>
      <c r="D14763" s="5" t="s">
        <v>16741</v>
      </c>
      <c r="E14763" s="5" t="s">
        <v>42</v>
      </c>
      <c r="F14763" s="5" t="s">
        <v>44</v>
      </c>
      <c r="G14763" s="5" t="s">
        <v>208</v>
      </c>
      <c r="H14763" s="5" t="s">
        <v>210</v>
      </c>
      <c r="I14763" s="5" t="s">
        <v>228</v>
      </c>
      <c r="J14763" s="5" t="s">
        <v>230</v>
      </c>
      <c r="K14763" s="5" t="s">
        <v>231</v>
      </c>
      <c r="L14763" s="5" t="s">
        <v>233</v>
      </c>
      <c r="M14763" s="5" t="s">
        <v>142</v>
      </c>
      <c r="N14763" s="5">
        <v>41065.791666666664</v>
      </c>
      <c r="O14763" s="5">
        <v>41656.791666666664</v>
      </c>
      <c r="P14763" s="5" t="s">
        <v>34</v>
      </c>
      <c r="R14763" s="5" t="s">
        <v>35</v>
      </c>
      <c r="S14763" s="5" t="s">
        <v>36</v>
      </c>
      <c r="T14763" s="5" t="s">
        <v>16739</v>
      </c>
      <c r="U14763" s="5" t="s">
        <v>48510</v>
      </c>
      <c r="W14763" s="5" t="s">
        <v>43</v>
      </c>
      <c r="X14763" s="5" t="s">
        <v>209</v>
      </c>
      <c r="Y14763" s="5" t="s">
        <v>229</v>
      </c>
      <c r="Z14763" s="5" t="s">
        <v>232</v>
      </c>
      <c r="AA14763" s="5">
        <v>2014</v>
      </c>
      <c r="AB14763" s="5" t="s">
        <v>80</v>
      </c>
      <c r="AC14763" s="5">
        <v>8736</v>
      </c>
      <c r="AD14763" s="5">
        <v>0</v>
      </c>
      <c r="AE14763" s="5">
        <v>8736</v>
      </c>
      <c r="AH14763" s="5" t="s">
        <v>45888</v>
      </c>
    </row>
    <row r="14764" spans="1:34" x14ac:dyDescent="0.35">
      <c r="A14764" s="5" t="s">
        <v>26255</v>
      </c>
      <c r="B14764" s="5" t="s">
        <v>4433</v>
      </c>
      <c r="C14764" s="5" t="s">
        <v>26257</v>
      </c>
      <c r="D14764" s="5" t="s">
        <v>26258</v>
      </c>
      <c r="E14764" s="5" t="s">
        <v>297</v>
      </c>
      <c r="F14764" s="5" t="s">
        <v>299</v>
      </c>
      <c r="G14764" s="5" t="s">
        <v>429</v>
      </c>
      <c r="H14764" s="5" t="s">
        <v>431</v>
      </c>
      <c r="I14764" s="5" t="s">
        <v>4437</v>
      </c>
      <c r="J14764" s="5" t="s">
        <v>4439</v>
      </c>
      <c r="M14764" s="5" t="s">
        <v>32</v>
      </c>
      <c r="N14764" s="5">
        <v>42590.791666666664</v>
      </c>
      <c r="O14764" s="5">
        <v>42628.791666666664</v>
      </c>
      <c r="P14764" s="5" t="s">
        <v>36</v>
      </c>
      <c r="Q14764" s="5" t="s">
        <v>55978</v>
      </c>
      <c r="R14764" s="5" t="s">
        <v>35</v>
      </c>
      <c r="S14764" s="5" t="s">
        <v>36</v>
      </c>
      <c r="T14764" s="5" t="s">
        <v>26256</v>
      </c>
      <c r="U14764" s="5" t="s">
        <v>55180</v>
      </c>
      <c r="V14764" s="5" t="s">
        <v>48509</v>
      </c>
      <c r="W14764" s="5" t="s">
        <v>298</v>
      </c>
      <c r="X14764" s="5" t="s">
        <v>430</v>
      </c>
      <c r="Y14764" s="5" t="s">
        <v>4438</v>
      </c>
      <c r="AA14764" s="5">
        <v>2016</v>
      </c>
      <c r="AB14764" s="5" t="s">
        <v>51</v>
      </c>
      <c r="AC14764" s="5">
        <v>107635</v>
      </c>
      <c r="AD14764" s="5">
        <v>92435</v>
      </c>
      <c r="AE14764" s="5">
        <v>15200</v>
      </c>
      <c r="AF14764" s="5" t="s">
        <v>45111</v>
      </c>
      <c r="AG14764" s="5" t="s">
        <v>45111</v>
      </c>
      <c r="AH14764" s="5" t="s">
        <v>45888</v>
      </c>
    </row>
    <row r="14765" spans="1:34" x14ac:dyDescent="0.35">
      <c r="A14765" s="5" t="s">
        <v>3084</v>
      </c>
      <c r="B14765" s="5" t="s">
        <v>1187</v>
      </c>
      <c r="C14765" s="5" t="s">
        <v>3086</v>
      </c>
      <c r="D14765" s="5" t="s">
        <v>3087</v>
      </c>
      <c r="E14765" s="5" t="s">
        <v>148</v>
      </c>
      <c r="F14765" s="5" t="s">
        <v>150</v>
      </c>
      <c r="G14765" s="5" t="s">
        <v>165</v>
      </c>
      <c r="H14765" s="5" t="s">
        <v>167</v>
      </c>
      <c r="I14765" s="5" t="s">
        <v>1191</v>
      </c>
      <c r="J14765" s="5" t="s">
        <v>1193</v>
      </c>
      <c r="K14765" s="5" t="s">
        <v>171</v>
      </c>
      <c r="L14765" s="5" t="s">
        <v>173</v>
      </c>
      <c r="M14765" s="5" t="s">
        <v>142</v>
      </c>
      <c r="N14765" s="5">
        <v>43047.791666666664</v>
      </c>
      <c r="O14765" s="5">
        <v>43050.791666666664</v>
      </c>
      <c r="P14765" s="5" t="s">
        <v>34</v>
      </c>
      <c r="R14765" s="5" t="s">
        <v>35</v>
      </c>
      <c r="S14765" s="5" t="s">
        <v>36</v>
      </c>
      <c r="T14765" s="5" t="s">
        <v>3085</v>
      </c>
      <c r="U14765" s="5" t="s">
        <v>48510</v>
      </c>
      <c r="V14765" s="5" t="s">
        <v>48509</v>
      </c>
      <c r="W14765" s="5" t="s">
        <v>149</v>
      </c>
      <c r="X14765" s="5" t="s">
        <v>166</v>
      </c>
      <c r="Y14765" s="5" t="s">
        <v>1192</v>
      </c>
      <c r="Z14765" s="5" t="s">
        <v>172</v>
      </c>
      <c r="AA14765" s="5">
        <v>2017</v>
      </c>
      <c r="AB14765" s="5" t="s">
        <v>107</v>
      </c>
      <c r="AC14765" s="5">
        <v>70000</v>
      </c>
      <c r="AD14765" s="5">
        <v>0</v>
      </c>
      <c r="AE14765" s="5">
        <v>70000</v>
      </c>
      <c r="AF14765" s="5" t="s">
        <v>45167</v>
      </c>
      <c r="AG14765" s="5" t="s">
        <v>45167</v>
      </c>
      <c r="AH14765" s="5" t="s">
        <v>45888</v>
      </c>
    </row>
    <row r="14766" spans="1:34" x14ac:dyDescent="0.35">
      <c r="A14766" s="5" t="s">
        <v>31002</v>
      </c>
      <c r="B14766" s="5" t="s">
        <v>1528</v>
      </c>
      <c r="C14766" s="5" t="s">
        <v>31004</v>
      </c>
      <c r="D14766" s="5" t="s">
        <v>31005</v>
      </c>
      <c r="E14766" s="5" t="s">
        <v>297</v>
      </c>
      <c r="F14766" s="5" t="s">
        <v>299</v>
      </c>
      <c r="G14766" s="5" t="s">
        <v>518</v>
      </c>
      <c r="H14766" s="5" t="s">
        <v>520</v>
      </c>
      <c r="I14766" s="5" t="s">
        <v>1532</v>
      </c>
      <c r="J14766" s="5" t="s">
        <v>1534</v>
      </c>
      <c r="K14766" s="5" t="s">
        <v>847</v>
      </c>
      <c r="L14766" s="5" t="s">
        <v>849</v>
      </c>
      <c r="M14766" s="5" t="s">
        <v>142</v>
      </c>
      <c r="N14766" s="5">
        <v>42317.791666666664</v>
      </c>
      <c r="O14766" s="5">
        <v>42317.791666666664</v>
      </c>
      <c r="P14766" s="5" t="s">
        <v>36</v>
      </c>
      <c r="Q14766" s="5" t="s">
        <v>55979</v>
      </c>
      <c r="R14766" s="5" t="s">
        <v>35</v>
      </c>
      <c r="S14766" s="5" t="s">
        <v>36</v>
      </c>
      <c r="T14766" s="5" t="s">
        <v>31003</v>
      </c>
      <c r="U14766" s="5" t="s">
        <v>72</v>
      </c>
      <c r="V14766" s="5" t="s">
        <v>73</v>
      </c>
      <c r="W14766" s="5" t="s">
        <v>298</v>
      </c>
      <c r="X14766" s="5" t="s">
        <v>519</v>
      </c>
      <c r="Y14766" s="5" t="s">
        <v>1533</v>
      </c>
      <c r="Z14766" s="5" t="s">
        <v>848</v>
      </c>
      <c r="AA14766" s="5">
        <v>2015</v>
      </c>
      <c r="AB14766" s="5" t="s">
        <v>107</v>
      </c>
      <c r="AC14766" s="5">
        <v>19992</v>
      </c>
      <c r="AD14766" s="5">
        <v>3036</v>
      </c>
      <c r="AE14766" s="5">
        <v>16956</v>
      </c>
      <c r="AF14766" s="5" t="s">
        <v>45099</v>
      </c>
      <c r="AG14766" s="5" t="s">
        <v>45099</v>
      </c>
      <c r="AH14766" s="5" t="s">
        <v>45888</v>
      </c>
    </row>
    <row r="14767" spans="1:34" x14ac:dyDescent="0.35">
      <c r="A14767" s="5" t="s">
        <v>16031</v>
      </c>
      <c r="B14767" s="5" t="s">
        <v>2101</v>
      </c>
      <c r="C14767" s="5" t="s">
        <v>16033</v>
      </c>
      <c r="D14767" s="5" t="s">
        <v>16034</v>
      </c>
      <c r="E14767" s="5" t="s">
        <v>23</v>
      </c>
      <c r="F14767" s="5" t="s">
        <v>25</v>
      </c>
      <c r="G14767" s="5" t="s">
        <v>287</v>
      </c>
      <c r="H14767" s="5" t="s">
        <v>25</v>
      </c>
      <c r="I14767" s="5" t="s">
        <v>2105</v>
      </c>
      <c r="J14767" s="5" t="s">
        <v>2107</v>
      </c>
      <c r="M14767" s="5" t="s">
        <v>32</v>
      </c>
      <c r="N14767" s="5">
        <v>41766.791666666664</v>
      </c>
      <c r="O14767" s="5">
        <v>41775.791666666664</v>
      </c>
      <c r="P14767" s="5" t="s">
        <v>34</v>
      </c>
      <c r="R14767" s="5" t="s">
        <v>35</v>
      </c>
      <c r="S14767" s="5" t="s">
        <v>36</v>
      </c>
      <c r="T14767" s="5" t="s">
        <v>16032</v>
      </c>
      <c r="U14767" s="5" t="s">
        <v>48510</v>
      </c>
      <c r="W14767" s="5" t="s">
        <v>24</v>
      </c>
      <c r="X14767" s="5" t="s">
        <v>288</v>
      </c>
      <c r="Y14767" s="5" t="s">
        <v>2106</v>
      </c>
      <c r="AA14767" s="5">
        <v>2014</v>
      </c>
      <c r="AB14767" s="5" t="s">
        <v>396</v>
      </c>
      <c r="AC14767" s="5">
        <v>10000</v>
      </c>
      <c r="AD14767" s="5">
        <v>0</v>
      </c>
      <c r="AE14767" s="5">
        <v>10000</v>
      </c>
      <c r="AF14767" s="5" t="s">
        <v>45099</v>
      </c>
      <c r="AG14767" s="5" t="s">
        <v>45099</v>
      </c>
      <c r="AH14767" s="5" t="s">
        <v>45888</v>
      </c>
    </row>
    <row r="14768" spans="1:34" x14ac:dyDescent="0.35">
      <c r="A14768" s="5" t="s">
        <v>60724</v>
      </c>
      <c r="B14768" s="5" t="s">
        <v>6183</v>
      </c>
      <c r="C14768" s="5" t="s">
        <v>60725</v>
      </c>
      <c r="D14768" s="5" t="s">
        <v>60726</v>
      </c>
      <c r="E14768" s="5" t="s">
        <v>57</v>
      </c>
      <c r="F14768" s="5" t="s">
        <v>59</v>
      </c>
      <c r="G14768" s="5" t="s">
        <v>326</v>
      </c>
      <c r="H14768" s="5" t="s">
        <v>328</v>
      </c>
      <c r="I14768" s="5" t="s">
        <v>6187</v>
      </c>
      <c r="J14768" s="5" t="s">
        <v>328</v>
      </c>
      <c r="M14768" s="5" t="s">
        <v>32</v>
      </c>
      <c r="N14768" s="5">
        <v>43726.791666666664</v>
      </c>
      <c r="O14768" s="5">
        <v>44495.791666666664</v>
      </c>
      <c r="P14768" s="5" t="s">
        <v>36</v>
      </c>
      <c r="Q14768" s="5" t="s">
        <v>72601</v>
      </c>
      <c r="R14768" s="5" t="s">
        <v>81</v>
      </c>
      <c r="S14768" s="5" t="s">
        <v>36</v>
      </c>
      <c r="T14768" s="5" t="s">
        <v>60727</v>
      </c>
      <c r="U14768" s="5" t="s">
        <v>55179</v>
      </c>
      <c r="V14768" s="5" t="s">
        <v>48509</v>
      </c>
      <c r="W14768" s="5" t="s">
        <v>58</v>
      </c>
      <c r="X14768" s="5" t="s">
        <v>327</v>
      </c>
      <c r="Y14768" s="5" t="s">
        <v>6188</v>
      </c>
      <c r="AA14768" s="5">
        <v>2021</v>
      </c>
      <c r="AB14768" s="5" t="s">
        <v>33</v>
      </c>
      <c r="AC14768" s="5">
        <v>12776</v>
      </c>
      <c r="AD14768" s="5">
        <v>10302</v>
      </c>
      <c r="AE14768" s="5">
        <v>2474</v>
      </c>
      <c r="AF14768" s="5" t="s">
        <v>45221</v>
      </c>
      <c r="AG14768" s="5" t="s">
        <v>70074</v>
      </c>
      <c r="AH14768" s="5" t="s">
        <v>45888</v>
      </c>
    </row>
    <row r="14769" spans="1:34" x14ac:dyDescent="0.35">
      <c r="A14769" s="5" t="s">
        <v>5271</v>
      </c>
      <c r="B14769" s="5" t="s">
        <v>5272</v>
      </c>
      <c r="C14769" s="5" t="s">
        <v>5274</v>
      </c>
      <c r="D14769" s="5" t="s">
        <v>5275</v>
      </c>
      <c r="E14769" s="5" t="s">
        <v>460</v>
      </c>
      <c r="F14769" s="5" t="s">
        <v>462</v>
      </c>
      <c r="G14769" s="5" t="s">
        <v>463</v>
      </c>
      <c r="H14769" s="5" t="s">
        <v>465</v>
      </c>
      <c r="I14769" s="5" t="s">
        <v>5276</v>
      </c>
      <c r="J14769" s="5" t="s">
        <v>5278</v>
      </c>
      <c r="M14769" s="5" t="s">
        <v>32</v>
      </c>
      <c r="N14769" s="5">
        <v>43165.791666666664</v>
      </c>
      <c r="O14769" s="5">
        <v>43168.791666666664</v>
      </c>
      <c r="P14769" s="5" t="s">
        <v>36</v>
      </c>
      <c r="Q14769" s="5" t="s">
        <v>55980</v>
      </c>
      <c r="R14769" s="5" t="s">
        <v>35</v>
      </c>
      <c r="S14769" s="5" t="s">
        <v>36</v>
      </c>
      <c r="T14769" s="5" t="s">
        <v>5273</v>
      </c>
      <c r="U14769" s="5" t="s">
        <v>72</v>
      </c>
      <c r="W14769" s="5" t="s">
        <v>461</v>
      </c>
      <c r="X14769" s="5" t="s">
        <v>464</v>
      </c>
      <c r="Y14769" s="5" t="s">
        <v>5277</v>
      </c>
      <c r="AA14769" s="5">
        <v>2018</v>
      </c>
      <c r="AB14769" s="5" t="s">
        <v>222</v>
      </c>
      <c r="AC14769" s="5">
        <v>52138</v>
      </c>
      <c r="AD14769" s="5">
        <v>27243</v>
      </c>
      <c r="AE14769" s="5">
        <v>24895</v>
      </c>
      <c r="AF14769" s="5" t="s">
        <v>45100</v>
      </c>
      <c r="AG14769" s="5" t="s">
        <v>45100</v>
      </c>
      <c r="AH14769" s="5" t="s">
        <v>45888</v>
      </c>
    </row>
    <row r="14770" spans="1:34" x14ac:dyDescent="0.35">
      <c r="A14770" s="5" t="s">
        <v>57138</v>
      </c>
      <c r="B14770" s="5" t="s">
        <v>54736</v>
      </c>
      <c r="C14770" s="5" t="s">
        <v>57139</v>
      </c>
      <c r="D14770" s="5" t="s">
        <v>57140</v>
      </c>
      <c r="E14770" s="5" t="s">
        <v>57</v>
      </c>
      <c r="F14770" s="5" t="s">
        <v>59</v>
      </c>
      <c r="G14770" s="5" t="s">
        <v>101</v>
      </c>
      <c r="H14770" s="5" t="s">
        <v>103</v>
      </c>
      <c r="I14770" s="5" t="s">
        <v>54739</v>
      </c>
      <c r="J14770" s="5" t="s">
        <v>54740</v>
      </c>
      <c r="M14770" s="5" t="s">
        <v>32</v>
      </c>
      <c r="N14770" s="5">
        <v>44231.791666666664</v>
      </c>
      <c r="O14770" s="5">
        <v>44238.791666666664</v>
      </c>
      <c r="P14770" s="5" t="s">
        <v>34</v>
      </c>
      <c r="R14770" s="5" t="s">
        <v>35</v>
      </c>
      <c r="S14770" s="5" t="s">
        <v>36</v>
      </c>
      <c r="T14770" s="5" t="s">
        <v>57141</v>
      </c>
      <c r="U14770" s="5" t="s">
        <v>55179</v>
      </c>
      <c r="V14770" s="5" t="s">
        <v>48509</v>
      </c>
      <c r="W14770" s="5" t="s">
        <v>58</v>
      </c>
      <c r="X14770" s="5" t="s">
        <v>102</v>
      </c>
      <c r="Y14770" s="5" t="s">
        <v>54742</v>
      </c>
      <c r="AA14770" s="5">
        <v>2021</v>
      </c>
      <c r="AB14770" s="5" t="s">
        <v>66</v>
      </c>
      <c r="AC14770" s="5">
        <v>8136</v>
      </c>
      <c r="AD14770" s="5">
        <v>0</v>
      </c>
      <c r="AE14770" s="5">
        <v>8136</v>
      </c>
      <c r="AF14770" s="5" t="s">
        <v>46349</v>
      </c>
      <c r="AG14770" s="5" t="s">
        <v>45156</v>
      </c>
      <c r="AH14770" s="5" t="s">
        <v>45888</v>
      </c>
    </row>
    <row r="14771" spans="1:34" x14ac:dyDescent="0.35">
      <c r="A14771" s="5" t="s">
        <v>16308</v>
      </c>
      <c r="B14771" s="5" t="s">
        <v>16309</v>
      </c>
      <c r="C14771" s="5" t="s">
        <v>16311</v>
      </c>
      <c r="D14771" s="5" t="s">
        <v>16312</v>
      </c>
      <c r="E14771" s="5" t="s">
        <v>460</v>
      </c>
      <c r="F14771" s="5" t="s">
        <v>462</v>
      </c>
      <c r="G14771" s="5" t="s">
        <v>484</v>
      </c>
      <c r="H14771" s="5" t="s">
        <v>486</v>
      </c>
      <c r="I14771" s="5" t="s">
        <v>16313</v>
      </c>
      <c r="J14771" s="5" t="s">
        <v>16315</v>
      </c>
      <c r="M14771" s="5" t="s">
        <v>32</v>
      </c>
      <c r="N14771" s="5">
        <v>41968.791666666664</v>
      </c>
      <c r="O14771" s="5">
        <v>41968.791666666664</v>
      </c>
      <c r="P14771" s="5" t="s">
        <v>34</v>
      </c>
      <c r="R14771" s="5" t="s">
        <v>35</v>
      </c>
      <c r="S14771" s="5" t="s">
        <v>36</v>
      </c>
      <c r="T14771" s="5" t="s">
        <v>16310</v>
      </c>
      <c r="U14771" s="5" t="s">
        <v>72</v>
      </c>
      <c r="W14771" s="5" t="s">
        <v>461</v>
      </c>
      <c r="X14771" s="5" t="s">
        <v>485</v>
      </c>
      <c r="Y14771" s="5" t="s">
        <v>16314</v>
      </c>
      <c r="AA14771" s="5">
        <v>2014</v>
      </c>
      <c r="AB14771" s="5" t="s">
        <v>107</v>
      </c>
      <c r="AC14771" s="5">
        <v>34461</v>
      </c>
      <c r="AD14771" s="5">
        <v>0</v>
      </c>
      <c r="AE14771" s="5">
        <v>34461</v>
      </c>
      <c r="AF14771" s="5" t="s">
        <v>45125</v>
      </c>
      <c r="AG14771" s="5" t="s">
        <v>45125</v>
      </c>
      <c r="AH14771" s="5" t="s">
        <v>45888</v>
      </c>
    </row>
    <row r="14772" spans="1:34" x14ac:dyDescent="0.35">
      <c r="A14772" s="5" t="s">
        <v>6484</v>
      </c>
      <c r="B14772" s="5" t="s">
        <v>6485</v>
      </c>
      <c r="C14772" s="5" t="s">
        <v>6487</v>
      </c>
      <c r="D14772" s="5" t="s">
        <v>6488</v>
      </c>
      <c r="E14772" s="5" t="s">
        <v>23</v>
      </c>
      <c r="F14772" s="5" t="s">
        <v>25</v>
      </c>
      <c r="G14772" s="5" t="s">
        <v>287</v>
      </c>
      <c r="H14772" s="5" t="s">
        <v>25</v>
      </c>
      <c r="I14772" s="5" t="s">
        <v>6489</v>
      </c>
      <c r="J14772" s="5" t="s">
        <v>6491</v>
      </c>
      <c r="M14772" s="5" t="s">
        <v>32</v>
      </c>
      <c r="N14772" s="5">
        <v>43112.791666666664</v>
      </c>
      <c r="O14772" s="5">
        <v>43113.791666666664</v>
      </c>
      <c r="P14772" s="5" t="s">
        <v>34</v>
      </c>
      <c r="R14772" s="5" t="s">
        <v>35</v>
      </c>
      <c r="S14772" s="5" t="s">
        <v>36</v>
      </c>
      <c r="T14772" s="5" t="s">
        <v>6486</v>
      </c>
      <c r="U14772" s="5" t="s">
        <v>48510</v>
      </c>
      <c r="V14772" s="5" t="s">
        <v>48509</v>
      </c>
      <c r="W14772" s="5" t="s">
        <v>24</v>
      </c>
      <c r="X14772" s="5" t="s">
        <v>288</v>
      </c>
      <c r="Y14772" s="5" t="s">
        <v>6490</v>
      </c>
      <c r="AA14772" s="5">
        <v>2018</v>
      </c>
      <c r="AB14772" s="5" t="s">
        <v>80</v>
      </c>
      <c r="AC14772" s="5">
        <v>25000</v>
      </c>
      <c r="AD14772" s="5">
        <v>0</v>
      </c>
      <c r="AE14772" s="5">
        <v>25000</v>
      </c>
      <c r="AF14772" s="5" t="s">
        <v>45152</v>
      </c>
      <c r="AG14772" s="5" t="s">
        <v>45112</v>
      </c>
      <c r="AH14772" s="5" t="s">
        <v>45888</v>
      </c>
    </row>
    <row r="14773" spans="1:34" x14ac:dyDescent="0.35">
      <c r="A14773" s="5" t="s">
        <v>50767</v>
      </c>
      <c r="B14773" s="5" t="s">
        <v>4168</v>
      </c>
      <c r="C14773" s="5" t="s">
        <v>50768</v>
      </c>
      <c r="D14773" s="5" t="s">
        <v>50769</v>
      </c>
      <c r="E14773" s="5" t="s">
        <v>57</v>
      </c>
      <c r="F14773" s="5" t="s">
        <v>59</v>
      </c>
      <c r="G14773" s="5" t="s">
        <v>179</v>
      </c>
      <c r="H14773" s="5" t="s">
        <v>181</v>
      </c>
      <c r="I14773" s="5" t="s">
        <v>4173</v>
      </c>
      <c r="J14773" s="5" t="s">
        <v>4175</v>
      </c>
      <c r="K14773" s="5" t="s">
        <v>451</v>
      </c>
      <c r="L14773" s="5" t="s">
        <v>453</v>
      </c>
      <c r="M14773" s="5" t="s">
        <v>142</v>
      </c>
      <c r="N14773" s="5">
        <v>44085.791666666664</v>
      </c>
      <c r="O14773" s="5">
        <v>44097.791666666664</v>
      </c>
      <c r="P14773" s="5" t="s">
        <v>34</v>
      </c>
      <c r="R14773" s="5" t="s">
        <v>35</v>
      </c>
      <c r="S14773" s="5" t="s">
        <v>36</v>
      </c>
      <c r="T14773" s="5" t="s">
        <v>50770</v>
      </c>
      <c r="U14773" s="5" t="s">
        <v>55179</v>
      </c>
      <c r="V14773" s="5" t="s">
        <v>48509</v>
      </c>
      <c r="W14773" s="5" t="s">
        <v>58</v>
      </c>
      <c r="X14773" s="5" t="s">
        <v>180</v>
      </c>
      <c r="Y14773" s="5" t="s">
        <v>4174</v>
      </c>
      <c r="Z14773" s="5" t="s">
        <v>452</v>
      </c>
      <c r="AA14773" s="5">
        <v>2020</v>
      </c>
      <c r="AB14773" s="5" t="s">
        <v>51</v>
      </c>
      <c r="AC14773" s="5">
        <v>11254</v>
      </c>
      <c r="AD14773" s="5">
        <v>0</v>
      </c>
      <c r="AE14773" s="5">
        <v>11254</v>
      </c>
      <c r="AF14773" s="5" t="s">
        <v>45193</v>
      </c>
      <c r="AG14773" s="5" t="s">
        <v>47575</v>
      </c>
      <c r="AH14773" s="5" t="s">
        <v>45888</v>
      </c>
    </row>
    <row r="14774" spans="1:34" x14ac:dyDescent="0.35">
      <c r="A14774" s="5" t="s">
        <v>63104</v>
      </c>
      <c r="B14774" s="5" t="s">
        <v>26161</v>
      </c>
      <c r="C14774" s="5" t="s">
        <v>63105</v>
      </c>
      <c r="D14774" s="5" t="s">
        <v>63106</v>
      </c>
      <c r="E14774" s="5" t="s">
        <v>297</v>
      </c>
      <c r="F14774" s="5" t="s">
        <v>299</v>
      </c>
      <c r="G14774" s="5" t="s">
        <v>518</v>
      </c>
      <c r="H14774" s="5" t="s">
        <v>520</v>
      </c>
      <c r="I14774" s="5" t="s">
        <v>26165</v>
      </c>
      <c r="J14774" s="5" t="s">
        <v>26167</v>
      </c>
      <c r="K14774" s="5" t="s">
        <v>584</v>
      </c>
      <c r="L14774" s="5" t="s">
        <v>586</v>
      </c>
      <c r="M14774" s="5" t="s">
        <v>142</v>
      </c>
      <c r="N14774" s="5">
        <v>44754.791666666664</v>
      </c>
      <c r="O14774" s="5">
        <v>44778.791666666664</v>
      </c>
      <c r="P14774" s="5" t="s">
        <v>36</v>
      </c>
      <c r="Q14774" s="5" t="s">
        <v>66694</v>
      </c>
      <c r="R14774" s="5" t="s">
        <v>35</v>
      </c>
      <c r="S14774" s="5" t="s">
        <v>36</v>
      </c>
      <c r="T14774" s="5" t="s">
        <v>63107</v>
      </c>
      <c r="U14774" s="5" t="s">
        <v>72</v>
      </c>
      <c r="V14774" s="5" t="s">
        <v>68680</v>
      </c>
      <c r="W14774" s="5" t="s">
        <v>298</v>
      </c>
      <c r="X14774" s="5" t="s">
        <v>519</v>
      </c>
      <c r="Y14774" s="5" t="s">
        <v>26166</v>
      </c>
      <c r="Z14774" s="5" t="s">
        <v>585</v>
      </c>
      <c r="AA14774" s="5">
        <v>2022</v>
      </c>
      <c r="AB14774" s="5" t="s">
        <v>470</v>
      </c>
      <c r="AC14774" s="5">
        <v>647628</v>
      </c>
      <c r="AD14774" s="5">
        <v>234778</v>
      </c>
      <c r="AE14774" s="5">
        <v>412850</v>
      </c>
      <c r="AF14774" s="5" t="s">
        <v>45123</v>
      </c>
      <c r="AG14774" s="5" t="s">
        <v>45123</v>
      </c>
      <c r="AH14774" s="5" t="s">
        <v>45888</v>
      </c>
    </row>
    <row r="14775" spans="1:34" x14ac:dyDescent="0.35">
      <c r="A14775" s="5" t="s">
        <v>36433</v>
      </c>
      <c r="B14775" s="5" t="s">
        <v>1660</v>
      </c>
      <c r="C14775" s="5" t="s">
        <v>36435</v>
      </c>
      <c r="D14775" s="5" t="s">
        <v>36436</v>
      </c>
      <c r="E14775" s="5" t="s">
        <v>148</v>
      </c>
      <c r="F14775" s="5" t="s">
        <v>150</v>
      </c>
      <c r="G14775" s="5" t="s">
        <v>656</v>
      </c>
      <c r="H14775" s="5" t="s">
        <v>658</v>
      </c>
      <c r="I14775" s="5" t="s">
        <v>1664</v>
      </c>
      <c r="J14775" s="5" t="s">
        <v>1666</v>
      </c>
      <c r="K14775" s="5" t="s">
        <v>662</v>
      </c>
      <c r="L14775" s="5" t="s">
        <v>661</v>
      </c>
      <c r="M14775" s="5" t="s">
        <v>142</v>
      </c>
      <c r="N14775" s="5">
        <v>41805.791666666664</v>
      </c>
      <c r="O14775" s="5">
        <v>41856.791666666664</v>
      </c>
      <c r="P14775" s="5" t="s">
        <v>34</v>
      </c>
      <c r="R14775" s="5" t="s">
        <v>35</v>
      </c>
      <c r="S14775" s="5" t="s">
        <v>36</v>
      </c>
      <c r="T14775" s="5" t="s">
        <v>36434</v>
      </c>
      <c r="U14775" s="5" t="s">
        <v>48510</v>
      </c>
      <c r="V14775" s="5" t="s">
        <v>48510</v>
      </c>
      <c r="W14775" s="5" t="s">
        <v>149</v>
      </c>
      <c r="X14775" s="5" t="s">
        <v>657</v>
      </c>
      <c r="Y14775" s="5" t="s">
        <v>1665</v>
      </c>
      <c r="Z14775" s="5" t="s">
        <v>663</v>
      </c>
      <c r="AA14775" s="5">
        <v>2014</v>
      </c>
      <c r="AB14775" s="5" t="s">
        <v>470</v>
      </c>
      <c r="AC14775" s="5">
        <v>7500</v>
      </c>
      <c r="AD14775" s="5">
        <v>0</v>
      </c>
      <c r="AE14775" s="5">
        <v>7500</v>
      </c>
      <c r="AF14775" s="5" t="s">
        <v>45099</v>
      </c>
      <c r="AG14775" s="5" t="s">
        <v>45099</v>
      </c>
      <c r="AH14775" s="5" t="s">
        <v>45888</v>
      </c>
    </row>
    <row r="14776" spans="1:34" x14ac:dyDescent="0.35">
      <c r="A14776" s="5" t="s">
        <v>35811</v>
      </c>
      <c r="B14776" s="5" t="s">
        <v>374</v>
      </c>
      <c r="C14776" s="5" t="s">
        <v>35813</v>
      </c>
      <c r="D14776" s="5" t="s">
        <v>35814</v>
      </c>
      <c r="E14776" s="5" t="s">
        <v>57</v>
      </c>
      <c r="F14776" s="5" t="s">
        <v>59</v>
      </c>
      <c r="G14776" s="5" t="s">
        <v>60</v>
      </c>
      <c r="H14776" s="5" t="s">
        <v>62</v>
      </c>
      <c r="I14776" s="5" t="s">
        <v>378</v>
      </c>
      <c r="J14776" s="5" t="s">
        <v>129</v>
      </c>
      <c r="M14776" s="5" t="s">
        <v>32</v>
      </c>
      <c r="N14776" s="5">
        <v>41688.791666666664</v>
      </c>
      <c r="O14776" s="5">
        <v>41702.791666666664</v>
      </c>
      <c r="P14776" s="5" t="s">
        <v>36</v>
      </c>
      <c r="Q14776" s="5" t="s">
        <v>56616</v>
      </c>
      <c r="R14776" s="5" t="s">
        <v>81</v>
      </c>
      <c r="S14776" s="5" t="s">
        <v>36</v>
      </c>
      <c r="T14776" s="5" t="s">
        <v>35812</v>
      </c>
      <c r="U14776" s="5" t="s">
        <v>55179</v>
      </c>
      <c r="V14776" s="5" t="s">
        <v>48509</v>
      </c>
      <c r="W14776" s="5" t="s">
        <v>58</v>
      </c>
      <c r="X14776" s="5" t="s">
        <v>61</v>
      </c>
      <c r="Y14776" s="5" t="s">
        <v>379</v>
      </c>
      <c r="AA14776" s="5">
        <v>2014</v>
      </c>
      <c r="AB14776" s="5" t="s">
        <v>222</v>
      </c>
      <c r="AC14776" s="5">
        <v>65000</v>
      </c>
      <c r="AD14776" s="5">
        <v>65000</v>
      </c>
      <c r="AE14776" s="5">
        <v>0</v>
      </c>
      <c r="AF14776" s="5" t="s">
        <v>45115</v>
      </c>
      <c r="AG14776" s="5" t="s">
        <v>60466</v>
      </c>
      <c r="AH14776" s="5" t="s">
        <v>45888</v>
      </c>
    </row>
    <row r="14777" spans="1:34" x14ac:dyDescent="0.35">
      <c r="A14777" s="5" t="s">
        <v>35680</v>
      </c>
      <c r="B14777" s="5" t="s">
        <v>417</v>
      </c>
      <c r="C14777" s="5" t="s">
        <v>35682</v>
      </c>
      <c r="D14777" s="5" t="s">
        <v>35683</v>
      </c>
      <c r="E14777" s="5" t="s">
        <v>57</v>
      </c>
      <c r="F14777" s="5" t="s">
        <v>59</v>
      </c>
      <c r="G14777" s="5" t="s">
        <v>60</v>
      </c>
      <c r="H14777" s="5" t="s">
        <v>62</v>
      </c>
      <c r="I14777" s="5" t="s">
        <v>421</v>
      </c>
      <c r="J14777" s="5" t="s">
        <v>423</v>
      </c>
      <c r="M14777" s="5" t="s">
        <v>32</v>
      </c>
      <c r="N14777" s="5">
        <v>42959.791666666664</v>
      </c>
      <c r="O14777" s="5">
        <v>43076.791666666664</v>
      </c>
      <c r="P14777" s="5" t="s">
        <v>34</v>
      </c>
      <c r="R14777" s="5" t="s">
        <v>35</v>
      </c>
      <c r="S14777" s="5" t="s">
        <v>36</v>
      </c>
      <c r="T14777" s="5" t="s">
        <v>35681</v>
      </c>
      <c r="U14777" s="5" t="s">
        <v>55179</v>
      </c>
      <c r="V14777" s="5" t="s">
        <v>48509</v>
      </c>
      <c r="W14777" s="5" t="s">
        <v>58</v>
      </c>
      <c r="X14777" s="5" t="s">
        <v>61</v>
      </c>
      <c r="Y14777" s="5" t="s">
        <v>422</v>
      </c>
      <c r="AA14777" s="5">
        <v>2017</v>
      </c>
      <c r="AB14777" s="5" t="s">
        <v>185</v>
      </c>
      <c r="AC14777" s="5">
        <v>18937</v>
      </c>
      <c r="AD14777" s="5">
        <v>0</v>
      </c>
      <c r="AE14777" s="5">
        <v>18937</v>
      </c>
      <c r="AF14777" s="5" t="s">
        <v>45102</v>
      </c>
      <c r="AG14777" s="5" t="s">
        <v>45102</v>
      </c>
      <c r="AH14777" s="5" t="s">
        <v>45888</v>
      </c>
    </row>
    <row r="14778" spans="1:34" x14ac:dyDescent="0.35">
      <c r="A14778" s="5" t="s">
        <v>65525</v>
      </c>
      <c r="B14778" s="5" t="s">
        <v>57981</v>
      </c>
      <c r="C14778" s="5" t="s">
        <v>65526</v>
      </c>
      <c r="D14778" s="5" t="s">
        <v>65527</v>
      </c>
      <c r="E14778" s="5" t="s">
        <v>57</v>
      </c>
      <c r="F14778" s="5" t="s">
        <v>59</v>
      </c>
      <c r="G14778" s="5" t="s">
        <v>101</v>
      </c>
      <c r="H14778" s="5" t="s">
        <v>103</v>
      </c>
      <c r="I14778" s="5" t="s">
        <v>57984</v>
      </c>
      <c r="J14778" s="5" t="s">
        <v>57985</v>
      </c>
      <c r="M14778" s="5" t="s">
        <v>32</v>
      </c>
      <c r="N14778" s="5">
        <v>44990.791666666664</v>
      </c>
      <c r="O14778" s="5">
        <v>44992.791666666664</v>
      </c>
      <c r="P14778" s="5" t="s">
        <v>34</v>
      </c>
      <c r="R14778" s="5" t="s">
        <v>35</v>
      </c>
      <c r="S14778" s="5" t="s">
        <v>36</v>
      </c>
      <c r="T14778" s="5" t="s">
        <v>65528</v>
      </c>
      <c r="U14778" s="5" t="s">
        <v>72</v>
      </c>
      <c r="V14778" s="5" t="s">
        <v>48509</v>
      </c>
      <c r="W14778" s="5" t="s">
        <v>58</v>
      </c>
      <c r="X14778" s="5" t="s">
        <v>102</v>
      </c>
      <c r="Y14778" s="5" t="s">
        <v>57987</v>
      </c>
      <c r="AA14778" s="5">
        <v>2023</v>
      </c>
      <c r="AB14778" s="5" t="s">
        <v>222</v>
      </c>
      <c r="AC14778" s="5">
        <v>23486</v>
      </c>
      <c r="AD14778" s="5">
        <v>0</v>
      </c>
      <c r="AE14778" s="5">
        <v>23486</v>
      </c>
      <c r="AF14778" s="5" t="s">
        <v>72368</v>
      </c>
      <c r="AG14778" s="5" t="s">
        <v>45104</v>
      </c>
      <c r="AH14778" s="5" t="s">
        <v>45888</v>
      </c>
    </row>
    <row r="14779" spans="1:34" x14ac:dyDescent="0.35">
      <c r="A14779" s="5" t="s">
        <v>57686</v>
      </c>
      <c r="B14779" s="5" t="s">
        <v>12681</v>
      </c>
      <c r="C14779" s="5" t="s">
        <v>57687</v>
      </c>
      <c r="D14779" s="5" t="s">
        <v>57688</v>
      </c>
      <c r="E14779" s="5" t="s">
        <v>23</v>
      </c>
      <c r="F14779" s="5" t="s">
        <v>25</v>
      </c>
      <c r="G14779" s="5" t="s">
        <v>716</v>
      </c>
      <c r="H14779" s="5" t="s">
        <v>718</v>
      </c>
      <c r="I14779" s="5" t="s">
        <v>12685</v>
      </c>
      <c r="J14779" s="5" t="s">
        <v>12687</v>
      </c>
      <c r="M14779" s="5" t="s">
        <v>32</v>
      </c>
      <c r="N14779" s="5">
        <v>44292.791666666664</v>
      </c>
      <c r="O14779" s="5">
        <v>44294.791666666664</v>
      </c>
      <c r="P14779" s="5" t="s">
        <v>34</v>
      </c>
      <c r="R14779" s="5" t="s">
        <v>35</v>
      </c>
      <c r="S14779" s="5" t="s">
        <v>36</v>
      </c>
      <c r="T14779" s="5" t="s">
        <v>57689</v>
      </c>
      <c r="U14779" s="5" t="s">
        <v>72</v>
      </c>
      <c r="V14779" s="5" t="s">
        <v>48509</v>
      </c>
      <c r="W14779" s="5" t="s">
        <v>24</v>
      </c>
      <c r="X14779" s="5" t="s">
        <v>717</v>
      </c>
      <c r="Y14779" s="5" t="s">
        <v>12686</v>
      </c>
      <c r="AA14779" s="5">
        <v>2021</v>
      </c>
      <c r="AB14779" s="5" t="s">
        <v>552</v>
      </c>
      <c r="AC14779" s="5">
        <v>68742</v>
      </c>
      <c r="AD14779" s="5">
        <v>0</v>
      </c>
      <c r="AE14779" s="5">
        <v>68742</v>
      </c>
      <c r="AF14779" s="5" t="s">
        <v>45109</v>
      </c>
      <c r="AG14779" s="5" t="s">
        <v>45104</v>
      </c>
      <c r="AH14779" s="5" t="s">
        <v>45888</v>
      </c>
    </row>
    <row r="14780" spans="1:34" x14ac:dyDescent="0.35">
      <c r="A14780" s="5" t="s">
        <v>20050</v>
      </c>
      <c r="B14780" s="5" t="s">
        <v>4391</v>
      </c>
      <c r="C14780" s="5" t="s">
        <v>20052</v>
      </c>
      <c r="D14780" s="5" t="s">
        <v>20053</v>
      </c>
      <c r="E14780" s="5" t="s">
        <v>57</v>
      </c>
      <c r="F14780" s="5" t="s">
        <v>59</v>
      </c>
      <c r="G14780" s="5" t="s">
        <v>326</v>
      </c>
      <c r="H14780" s="5" t="s">
        <v>328</v>
      </c>
      <c r="I14780" s="5" t="s">
        <v>4395</v>
      </c>
      <c r="J14780" s="5" t="s">
        <v>4397</v>
      </c>
      <c r="M14780" s="5" t="s">
        <v>32</v>
      </c>
      <c r="N14780" s="5">
        <v>42757.791666666664</v>
      </c>
      <c r="O14780" s="5">
        <v>42760.791666666664</v>
      </c>
      <c r="P14780" s="5" t="s">
        <v>36</v>
      </c>
      <c r="Q14780" s="5" t="s">
        <v>72602</v>
      </c>
      <c r="R14780" s="5" t="s">
        <v>35</v>
      </c>
      <c r="S14780" s="5" t="s">
        <v>36</v>
      </c>
      <c r="T14780" s="5" t="s">
        <v>20051</v>
      </c>
      <c r="U14780" s="5" t="s">
        <v>72</v>
      </c>
      <c r="W14780" s="5" t="s">
        <v>58</v>
      </c>
      <c r="X14780" s="5" t="s">
        <v>327</v>
      </c>
      <c r="Y14780" s="5" t="s">
        <v>4396</v>
      </c>
      <c r="AA14780" s="5">
        <v>2017</v>
      </c>
      <c r="AB14780" s="5" t="s">
        <v>80</v>
      </c>
      <c r="AC14780" s="5">
        <v>84222</v>
      </c>
      <c r="AD14780" s="5">
        <v>84222</v>
      </c>
      <c r="AE14780" s="5">
        <v>0</v>
      </c>
      <c r="AF14780" s="5" t="s">
        <v>45108</v>
      </c>
      <c r="AG14780" s="5" t="s">
        <v>45100</v>
      </c>
      <c r="AH14780" s="5" t="s">
        <v>45888</v>
      </c>
    </row>
    <row r="14781" spans="1:34" x14ac:dyDescent="0.35">
      <c r="A14781" s="5" t="s">
        <v>50153</v>
      </c>
      <c r="B14781" s="5" t="s">
        <v>2825</v>
      </c>
      <c r="C14781" s="5" t="s">
        <v>50154</v>
      </c>
      <c r="D14781" s="5" t="s">
        <v>50155</v>
      </c>
      <c r="E14781" s="5" t="s">
        <v>42</v>
      </c>
      <c r="F14781" s="5" t="s">
        <v>44</v>
      </c>
      <c r="G14781" s="5" t="s">
        <v>390</v>
      </c>
      <c r="H14781" s="5" t="s">
        <v>392</v>
      </c>
      <c r="I14781" s="5" t="s">
        <v>2829</v>
      </c>
      <c r="J14781" s="5" t="s">
        <v>2831</v>
      </c>
      <c r="M14781" s="5" t="s">
        <v>32</v>
      </c>
      <c r="N14781" s="5">
        <v>43872.791666666664</v>
      </c>
      <c r="O14781" s="5">
        <v>43876.791666666664</v>
      </c>
      <c r="P14781" s="5" t="s">
        <v>34</v>
      </c>
      <c r="R14781" s="5" t="s">
        <v>35</v>
      </c>
      <c r="S14781" s="5" t="s">
        <v>36</v>
      </c>
      <c r="T14781" s="5" t="s">
        <v>50156</v>
      </c>
      <c r="U14781" s="5" t="s">
        <v>72</v>
      </c>
      <c r="V14781" s="5" t="s">
        <v>49454</v>
      </c>
      <c r="W14781" s="5" t="s">
        <v>43</v>
      </c>
      <c r="X14781" s="5" t="s">
        <v>391</v>
      </c>
      <c r="Y14781" s="5" t="s">
        <v>2830</v>
      </c>
      <c r="AA14781" s="5">
        <v>2020</v>
      </c>
      <c r="AB14781" s="5" t="s">
        <v>66</v>
      </c>
      <c r="AC14781" s="5">
        <v>74613</v>
      </c>
      <c r="AD14781" s="5">
        <v>0</v>
      </c>
      <c r="AE14781" s="5">
        <v>74613</v>
      </c>
      <c r="AF14781" s="5" t="s">
        <v>45109</v>
      </c>
      <c r="AG14781" s="5" t="s">
        <v>45100</v>
      </c>
      <c r="AH14781" s="5" t="s">
        <v>45888</v>
      </c>
    </row>
    <row r="14782" spans="1:34" x14ac:dyDescent="0.35">
      <c r="A14782" s="5" t="s">
        <v>38692</v>
      </c>
      <c r="B14782" s="5" t="s">
        <v>374</v>
      </c>
      <c r="C14782" s="5" t="s">
        <v>38694</v>
      </c>
      <c r="D14782" s="5" t="s">
        <v>38695</v>
      </c>
      <c r="E14782" s="5" t="s">
        <v>57</v>
      </c>
      <c r="F14782" s="5" t="s">
        <v>59</v>
      </c>
      <c r="G14782" s="5" t="s">
        <v>60</v>
      </c>
      <c r="H14782" s="5" t="s">
        <v>62</v>
      </c>
      <c r="I14782" s="5" t="s">
        <v>378</v>
      </c>
      <c r="J14782" s="5" t="s">
        <v>129</v>
      </c>
      <c r="M14782" s="5" t="s">
        <v>32</v>
      </c>
      <c r="N14782" s="5">
        <v>41803.791666666664</v>
      </c>
      <c r="O14782" s="5">
        <v>43094.791666666664</v>
      </c>
      <c r="P14782" s="5" t="s">
        <v>36</v>
      </c>
      <c r="Q14782" s="5" t="s">
        <v>68627</v>
      </c>
      <c r="R14782" s="5" t="s">
        <v>35</v>
      </c>
      <c r="S14782" s="5" t="s">
        <v>34</v>
      </c>
      <c r="T14782" s="5" t="s">
        <v>38693</v>
      </c>
      <c r="U14782" s="5" t="s">
        <v>55179</v>
      </c>
      <c r="V14782" s="5" t="s">
        <v>48509</v>
      </c>
      <c r="W14782" s="5" t="s">
        <v>58</v>
      </c>
      <c r="X14782" s="5" t="s">
        <v>61</v>
      </c>
      <c r="Y14782" s="5" t="s">
        <v>379</v>
      </c>
      <c r="AA14782" s="5">
        <v>2017</v>
      </c>
      <c r="AB14782" s="5" t="s">
        <v>185</v>
      </c>
      <c r="AC14782" s="5">
        <v>40075</v>
      </c>
      <c r="AD14782" s="5">
        <v>37071</v>
      </c>
      <c r="AE14782" s="5">
        <v>3004</v>
      </c>
      <c r="AF14782" s="5" t="s">
        <v>72603</v>
      </c>
      <c r="AG14782" s="5" t="s">
        <v>58552</v>
      </c>
      <c r="AH14782" s="5" t="s">
        <v>45888</v>
      </c>
    </row>
    <row r="14783" spans="1:34" x14ac:dyDescent="0.35">
      <c r="A14783" s="5" t="s">
        <v>54765</v>
      </c>
      <c r="B14783" s="5" t="s">
        <v>54744</v>
      </c>
      <c r="C14783" s="5" t="s">
        <v>54766</v>
      </c>
      <c r="D14783" s="5" t="s">
        <v>54767</v>
      </c>
      <c r="E14783" s="5" t="s">
        <v>57</v>
      </c>
      <c r="F14783" s="5" t="s">
        <v>59</v>
      </c>
      <c r="G14783" s="5" t="s">
        <v>60</v>
      </c>
      <c r="H14783" s="5" t="s">
        <v>62</v>
      </c>
      <c r="I14783" s="5" t="s">
        <v>54747</v>
      </c>
      <c r="J14783" s="5" t="s">
        <v>54748</v>
      </c>
      <c r="M14783" s="5" t="s">
        <v>32</v>
      </c>
      <c r="N14783" s="5">
        <v>44072.791666666664</v>
      </c>
      <c r="O14783" s="5">
        <v>44219.791666666664</v>
      </c>
      <c r="P14783" s="5" t="s">
        <v>34</v>
      </c>
      <c r="R14783" s="5" t="s">
        <v>35</v>
      </c>
      <c r="S14783" s="5" t="s">
        <v>36</v>
      </c>
      <c r="T14783" s="5" t="s">
        <v>54768</v>
      </c>
      <c r="U14783" s="5" t="s">
        <v>55179</v>
      </c>
      <c r="V14783" s="5" t="s">
        <v>48509</v>
      </c>
      <c r="W14783" s="5" t="s">
        <v>58</v>
      </c>
      <c r="X14783" s="5" t="s">
        <v>61</v>
      </c>
      <c r="Y14783" s="5" t="s">
        <v>54750</v>
      </c>
      <c r="AA14783" s="5">
        <v>2021</v>
      </c>
      <c r="AB14783" s="5" t="s">
        <v>80</v>
      </c>
      <c r="AC14783" s="5">
        <v>13727</v>
      </c>
      <c r="AD14783" s="5">
        <v>0</v>
      </c>
      <c r="AE14783" s="5">
        <v>13727</v>
      </c>
      <c r="AF14783" s="5" t="s">
        <v>57971</v>
      </c>
      <c r="AG14783" s="5" t="s">
        <v>45151</v>
      </c>
      <c r="AH14783" s="5" t="s">
        <v>45888</v>
      </c>
    </row>
    <row r="14784" spans="1:34" x14ac:dyDescent="0.35">
      <c r="A14784" s="5" t="s">
        <v>52611</v>
      </c>
      <c r="B14784" s="5" t="s">
        <v>6183</v>
      </c>
      <c r="C14784" s="5" t="s">
        <v>52612</v>
      </c>
      <c r="D14784" s="5" t="s">
        <v>52613</v>
      </c>
      <c r="E14784" s="5" t="s">
        <v>57</v>
      </c>
      <c r="F14784" s="5" t="s">
        <v>59</v>
      </c>
      <c r="G14784" s="5" t="s">
        <v>326</v>
      </c>
      <c r="H14784" s="5" t="s">
        <v>328</v>
      </c>
      <c r="I14784" s="5" t="s">
        <v>6187</v>
      </c>
      <c r="J14784" s="5" t="s">
        <v>328</v>
      </c>
      <c r="M14784" s="5" t="s">
        <v>32</v>
      </c>
      <c r="N14784" s="5">
        <v>42306.791666666664</v>
      </c>
      <c r="O14784" s="5">
        <v>42306.791666666664</v>
      </c>
      <c r="P14784" s="5" t="s">
        <v>34</v>
      </c>
      <c r="R14784" s="5" t="s">
        <v>35</v>
      </c>
      <c r="S14784" s="5" t="s">
        <v>36</v>
      </c>
      <c r="T14784" s="5" t="s">
        <v>52614</v>
      </c>
      <c r="U14784" s="5" t="s">
        <v>72</v>
      </c>
      <c r="V14784" s="5" t="s">
        <v>48509</v>
      </c>
      <c r="W14784" s="5" t="s">
        <v>58</v>
      </c>
      <c r="X14784" s="5" t="s">
        <v>327</v>
      </c>
      <c r="Y14784" s="5" t="s">
        <v>6188</v>
      </c>
      <c r="AA14784" s="5">
        <v>2015</v>
      </c>
      <c r="AB14784" s="5" t="s">
        <v>33</v>
      </c>
      <c r="AC14784" s="5">
        <v>24733</v>
      </c>
      <c r="AD14784" s="5">
        <v>0</v>
      </c>
      <c r="AE14784" s="5">
        <v>24733</v>
      </c>
      <c r="AF14784" s="5" t="s">
        <v>45100</v>
      </c>
      <c r="AG14784" s="5" t="s">
        <v>45100</v>
      </c>
      <c r="AH14784" s="5" t="s">
        <v>45888</v>
      </c>
    </row>
    <row r="14785" spans="1:34" x14ac:dyDescent="0.35">
      <c r="A14785" s="5" t="s">
        <v>58418</v>
      </c>
      <c r="B14785" s="5" t="s">
        <v>24724</v>
      </c>
      <c r="C14785" s="5" t="s">
        <v>58419</v>
      </c>
      <c r="D14785" s="5" t="s">
        <v>58420</v>
      </c>
      <c r="E14785" s="5" t="s">
        <v>57</v>
      </c>
      <c r="F14785" s="5" t="s">
        <v>59</v>
      </c>
      <c r="G14785" s="5" t="s">
        <v>326</v>
      </c>
      <c r="H14785" s="5" t="s">
        <v>328</v>
      </c>
      <c r="I14785" s="5" t="s">
        <v>24728</v>
      </c>
      <c r="J14785" s="5" t="s">
        <v>24730</v>
      </c>
      <c r="M14785" s="5" t="s">
        <v>32</v>
      </c>
      <c r="N14785" s="5">
        <v>44032.791666666664</v>
      </c>
      <c r="O14785" s="5">
        <v>44267.791666666664</v>
      </c>
      <c r="P14785" s="5" t="s">
        <v>34</v>
      </c>
      <c r="R14785" s="5" t="s">
        <v>35</v>
      </c>
      <c r="S14785" s="5" t="s">
        <v>36</v>
      </c>
      <c r="T14785" s="5" t="s">
        <v>58421</v>
      </c>
      <c r="U14785" s="5" t="s">
        <v>55179</v>
      </c>
      <c r="V14785" s="5" t="s">
        <v>48509</v>
      </c>
      <c r="W14785" s="5" t="s">
        <v>58</v>
      </c>
      <c r="X14785" s="5" t="s">
        <v>327</v>
      </c>
      <c r="Y14785" s="5" t="s">
        <v>24729</v>
      </c>
      <c r="AA14785" s="5">
        <v>2021</v>
      </c>
      <c r="AB14785" s="5" t="s">
        <v>222</v>
      </c>
      <c r="AC14785" s="5">
        <v>82754</v>
      </c>
      <c r="AD14785" s="5">
        <v>0</v>
      </c>
      <c r="AE14785" s="5">
        <v>82754</v>
      </c>
      <c r="AF14785" s="5" t="s">
        <v>45136</v>
      </c>
      <c r="AG14785" s="5" t="s">
        <v>45156</v>
      </c>
      <c r="AH14785" s="5" t="s">
        <v>45888</v>
      </c>
    </row>
    <row r="14786" spans="1:34" x14ac:dyDescent="0.35">
      <c r="A14786" s="5" t="s">
        <v>25057</v>
      </c>
      <c r="B14786" s="5" t="s">
        <v>1031</v>
      </c>
      <c r="C14786" s="5" t="s">
        <v>25059</v>
      </c>
      <c r="D14786" s="5" t="s">
        <v>25060</v>
      </c>
      <c r="E14786" s="5" t="s">
        <v>57</v>
      </c>
      <c r="F14786" s="5" t="s">
        <v>59</v>
      </c>
      <c r="G14786" s="5" t="s">
        <v>60</v>
      </c>
      <c r="H14786" s="5" t="s">
        <v>62</v>
      </c>
      <c r="I14786" s="5" t="s">
        <v>1035</v>
      </c>
      <c r="J14786" s="5" t="s">
        <v>1037</v>
      </c>
      <c r="M14786" s="5" t="s">
        <v>32</v>
      </c>
      <c r="N14786" s="5">
        <v>42996.791666666664</v>
      </c>
      <c r="O14786" s="5">
        <v>42997.791666666664</v>
      </c>
      <c r="P14786" s="5" t="s">
        <v>36</v>
      </c>
      <c r="Q14786" s="5" t="s">
        <v>55985</v>
      </c>
      <c r="R14786" s="5" t="s">
        <v>35</v>
      </c>
      <c r="S14786" s="5" t="s">
        <v>36</v>
      </c>
      <c r="T14786" s="5" t="s">
        <v>25058</v>
      </c>
      <c r="U14786" s="5" t="s">
        <v>72</v>
      </c>
      <c r="V14786" s="5" t="s">
        <v>48509</v>
      </c>
      <c r="W14786" s="5" t="s">
        <v>58</v>
      </c>
      <c r="X14786" s="5" t="s">
        <v>61</v>
      </c>
      <c r="Y14786" s="5" t="s">
        <v>1036</v>
      </c>
      <c r="AA14786" s="5">
        <v>2017</v>
      </c>
      <c r="AB14786" s="5" t="s">
        <v>51</v>
      </c>
      <c r="AC14786" s="5">
        <v>21411</v>
      </c>
      <c r="AD14786" s="5">
        <v>11247</v>
      </c>
      <c r="AE14786" s="5">
        <v>10164</v>
      </c>
      <c r="AF14786" s="5" t="s">
        <v>45100</v>
      </c>
      <c r="AG14786" s="5" t="s">
        <v>45100</v>
      </c>
      <c r="AH14786" s="5" t="s">
        <v>45888</v>
      </c>
    </row>
    <row r="14787" spans="1:34" x14ac:dyDescent="0.35">
      <c r="A14787" s="5" t="s">
        <v>10513</v>
      </c>
      <c r="B14787" s="5" t="s">
        <v>2853</v>
      </c>
      <c r="C14787" s="5" t="s">
        <v>10515</v>
      </c>
      <c r="D14787" s="5" t="s">
        <v>10516</v>
      </c>
      <c r="E14787" s="5" t="s">
        <v>42</v>
      </c>
      <c r="F14787" s="5" t="s">
        <v>44</v>
      </c>
      <c r="G14787" s="5" t="s">
        <v>495</v>
      </c>
      <c r="H14787" s="5" t="s">
        <v>497</v>
      </c>
      <c r="I14787" s="5" t="s">
        <v>2857</v>
      </c>
      <c r="J14787" s="5" t="s">
        <v>2859</v>
      </c>
      <c r="K14787" s="5" t="s">
        <v>501</v>
      </c>
      <c r="L14787" s="5" t="s">
        <v>503</v>
      </c>
      <c r="M14787" s="5" t="s">
        <v>142</v>
      </c>
      <c r="N14787" s="5">
        <v>41067.791666666664</v>
      </c>
      <c r="O14787" s="5">
        <v>41810.791666666664</v>
      </c>
      <c r="P14787" s="5" t="s">
        <v>34</v>
      </c>
      <c r="R14787" s="5" t="s">
        <v>35</v>
      </c>
      <c r="S14787" s="5" t="s">
        <v>36</v>
      </c>
      <c r="T14787" s="5" t="s">
        <v>10514</v>
      </c>
      <c r="U14787" s="5" t="s">
        <v>48510</v>
      </c>
      <c r="W14787" s="5" t="s">
        <v>43</v>
      </c>
      <c r="X14787" s="5" t="s">
        <v>496</v>
      </c>
      <c r="Y14787" s="5" t="s">
        <v>2858</v>
      </c>
      <c r="Z14787" s="5" t="s">
        <v>502</v>
      </c>
      <c r="AA14787" s="5">
        <v>2014</v>
      </c>
      <c r="AB14787" s="5" t="s">
        <v>380</v>
      </c>
      <c r="AC14787" s="5">
        <v>2500</v>
      </c>
      <c r="AD14787" s="5">
        <v>0</v>
      </c>
      <c r="AE14787" s="5">
        <v>2500</v>
      </c>
      <c r="AH14787" s="5" t="s">
        <v>45888</v>
      </c>
    </row>
    <row r="14788" spans="1:34" x14ac:dyDescent="0.35">
      <c r="A14788" s="5" t="s">
        <v>34602</v>
      </c>
      <c r="B14788" s="5" t="s">
        <v>10578</v>
      </c>
      <c r="C14788" s="5" t="s">
        <v>34604</v>
      </c>
      <c r="D14788" s="5" t="s">
        <v>34605</v>
      </c>
      <c r="E14788" s="5" t="s">
        <v>23</v>
      </c>
      <c r="F14788" s="5" t="s">
        <v>25</v>
      </c>
      <c r="G14788" s="5" t="s">
        <v>26</v>
      </c>
      <c r="H14788" s="5" t="s">
        <v>28</v>
      </c>
      <c r="I14788" s="5" t="s">
        <v>10582</v>
      </c>
      <c r="J14788" s="5" t="s">
        <v>10584</v>
      </c>
      <c r="M14788" s="5" t="s">
        <v>32</v>
      </c>
      <c r="N14788" s="5">
        <v>41433.791666666664</v>
      </c>
      <c r="O14788" s="5">
        <v>41437.791666666664</v>
      </c>
      <c r="P14788" s="5" t="s">
        <v>34</v>
      </c>
      <c r="R14788" s="5" t="s">
        <v>35</v>
      </c>
      <c r="S14788" s="5" t="s">
        <v>36</v>
      </c>
      <c r="T14788" s="5" t="s">
        <v>34603</v>
      </c>
      <c r="U14788" s="5" t="s">
        <v>48510</v>
      </c>
      <c r="W14788" s="5" t="s">
        <v>24</v>
      </c>
      <c r="X14788" s="5" t="s">
        <v>27</v>
      </c>
      <c r="Y14788" s="5" t="s">
        <v>10583</v>
      </c>
      <c r="AA14788" s="5">
        <v>2013</v>
      </c>
      <c r="AB14788" s="5" t="s">
        <v>380</v>
      </c>
      <c r="AC14788" s="5">
        <v>17241</v>
      </c>
      <c r="AD14788" s="5">
        <v>0</v>
      </c>
      <c r="AE14788" s="5">
        <v>17241</v>
      </c>
      <c r="AH14788" s="5" t="s">
        <v>45888</v>
      </c>
    </row>
    <row r="14789" spans="1:34" x14ac:dyDescent="0.35">
      <c r="A14789" s="5" t="s">
        <v>64765</v>
      </c>
      <c r="B14789" s="5" t="s">
        <v>25397</v>
      </c>
      <c r="C14789" s="5" t="s">
        <v>64766</v>
      </c>
      <c r="D14789" s="5" t="s">
        <v>64767</v>
      </c>
      <c r="E14789" s="5" t="s">
        <v>297</v>
      </c>
      <c r="F14789" s="5" t="s">
        <v>299</v>
      </c>
      <c r="G14789" s="5" t="s">
        <v>518</v>
      </c>
      <c r="H14789" s="5" t="s">
        <v>520</v>
      </c>
      <c r="I14789" s="5" t="s">
        <v>25401</v>
      </c>
      <c r="J14789" s="5" t="s">
        <v>25403</v>
      </c>
      <c r="K14789" s="5" t="s">
        <v>847</v>
      </c>
      <c r="L14789" s="5" t="s">
        <v>849</v>
      </c>
      <c r="M14789" s="5" t="s">
        <v>142</v>
      </c>
      <c r="N14789" s="5">
        <v>44875.791666666664</v>
      </c>
      <c r="O14789" s="5">
        <v>44893.791666666664</v>
      </c>
      <c r="P14789" s="5" t="s">
        <v>34</v>
      </c>
      <c r="R14789" s="5" t="s">
        <v>35</v>
      </c>
      <c r="S14789" s="5" t="s">
        <v>36</v>
      </c>
      <c r="T14789" s="5" t="s">
        <v>64768</v>
      </c>
      <c r="U14789" s="5" t="s">
        <v>72</v>
      </c>
      <c r="V14789" s="5" t="s">
        <v>68680</v>
      </c>
      <c r="W14789" s="5" t="s">
        <v>298</v>
      </c>
      <c r="X14789" s="5" t="s">
        <v>519</v>
      </c>
      <c r="Y14789" s="5" t="s">
        <v>25402</v>
      </c>
      <c r="Z14789" s="5" t="s">
        <v>848</v>
      </c>
      <c r="AA14789" s="5">
        <v>2022</v>
      </c>
      <c r="AB14789" s="5" t="s">
        <v>107</v>
      </c>
      <c r="AC14789" s="5">
        <v>484055</v>
      </c>
      <c r="AD14789" s="5">
        <v>0</v>
      </c>
      <c r="AE14789" s="5">
        <v>484055</v>
      </c>
      <c r="AF14789" s="5" t="s">
        <v>45124</v>
      </c>
      <c r="AG14789" s="5" t="s">
        <v>45124</v>
      </c>
      <c r="AH14789" s="5" t="s">
        <v>45888</v>
      </c>
    </row>
    <row r="14790" spans="1:34" x14ac:dyDescent="0.35">
      <c r="A14790" s="5" t="s">
        <v>26807</v>
      </c>
      <c r="B14790" s="5" t="s">
        <v>7293</v>
      </c>
      <c r="C14790" s="5" t="s">
        <v>26809</v>
      </c>
      <c r="D14790" s="5" t="s">
        <v>26810</v>
      </c>
      <c r="E14790" s="5" t="s">
        <v>57</v>
      </c>
      <c r="F14790" s="5" t="s">
        <v>59</v>
      </c>
      <c r="G14790" s="5" t="s">
        <v>60</v>
      </c>
      <c r="H14790" s="5" t="s">
        <v>62</v>
      </c>
      <c r="I14790" s="5" t="s">
        <v>7297</v>
      </c>
      <c r="J14790" s="5" t="s">
        <v>7299</v>
      </c>
      <c r="M14790" s="5" t="s">
        <v>32</v>
      </c>
      <c r="N14790" s="5">
        <v>42051.791666666664</v>
      </c>
      <c r="O14790" s="5">
        <v>42052.791666666664</v>
      </c>
      <c r="P14790" s="5" t="s">
        <v>36</v>
      </c>
      <c r="Q14790" s="5" t="s">
        <v>55987</v>
      </c>
      <c r="R14790" s="5" t="s">
        <v>35</v>
      </c>
      <c r="S14790" s="5" t="s">
        <v>36</v>
      </c>
      <c r="T14790" s="5" t="s">
        <v>26808</v>
      </c>
      <c r="U14790" s="5" t="s">
        <v>72</v>
      </c>
      <c r="W14790" s="5" t="s">
        <v>58</v>
      </c>
      <c r="X14790" s="5" t="s">
        <v>61</v>
      </c>
      <c r="Y14790" s="5" t="s">
        <v>7298</v>
      </c>
      <c r="AA14790" s="5">
        <v>2015</v>
      </c>
      <c r="AB14790" s="5" t="s">
        <v>66</v>
      </c>
      <c r="AC14790" s="5">
        <v>17667</v>
      </c>
      <c r="AD14790" s="5">
        <v>17667</v>
      </c>
      <c r="AE14790" s="5">
        <v>0</v>
      </c>
      <c r="AF14790" s="5" t="s">
        <v>45111</v>
      </c>
      <c r="AG14790" s="5" t="s">
        <v>45104</v>
      </c>
      <c r="AH14790" s="5" t="s">
        <v>45888</v>
      </c>
    </row>
    <row r="14791" spans="1:34" x14ac:dyDescent="0.35">
      <c r="A14791" s="5" t="s">
        <v>36983</v>
      </c>
      <c r="B14791" s="5" t="s">
        <v>6238</v>
      </c>
      <c r="C14791" s="5" t="s">
        <v>36985</v>
      </c>
      <c r="D14791" s="5" t="s">
        <v>36986</v>
      </c>
      <c r="E14791" s="5" t="s">
        <v>297</v>
      </c>
      <c r="F14791" s="5" t="s">
        <v>299</v>
      </c>
      <c r="G14791" s="5" t="s">
        <v>348</v>
      </c>
      <c r="H14791" s="5" t="s">
        <v>350</v>
      </c>
      <c r="I14791" s="5" t="s">
        <v>6242</v>
      </c>
      <c r="J14791" s="5" t="s">
        <v>6244</v>
      </c>
      <c r="M14791" s="5" t="s">
        <v>32</v>
      </c>
      <c r="N14791" s="5">
        <v>42501.791666666664</v>
      </c>
      <c r="O14791" s="5">
        <v>42503.791666666664</v>
      </c>
      <c r="P14791" s="5" t="s">
        <v>36</v>
      </c>
      <c r="Q14791" s="5" t="s">
        <v>55988</v>
      </c>
      <c r="R14791" s="5" t="s">
        <v>81</v>
      </c>
      <c r="S14791" s="5" t="s">
        <v>36</v>
      </c>
      <c r="T14791" s="5" t="s">
        <v>36984</v>
      </c>
      <c r="U14791" s="5" t="s">
        <v>55180</v>
      </c>
      <c r="V14791" s="5" t="s">
        <v>48509</v>
      </c>
      <c r="W14791" s="5" t="s">
        <v>298</v>
      </c>
      <c r="X14791" s="5" t="s">
        <v>349</v>
      </c>
      <c r="Y14791" s="5" t="s">
        <v>6243</v>
      </c>
      <c r="AA14791" s="5">
        <v>2016</v>
      </c>
      <c r="AB14791" s="5" t="s">
        <v>396</v>
      </c>
      <c r="AC14791" s="5">
        <v>35000</v>
      </c>
      <c r="AD14791" s="5">
        <v>35000</v>
      </c>
      <c r="AE14791" s="5">
        <v>0</v>
      </c>
      <c r="AF14791" s="5" t="s">
        <v>45111</v>
      </c>
      <c r="AG14791" s="5" t="s">
        <v>45111</v>
      </c>
      <c r="AH14791" s="5" t="s">
        <v>45888</v>
      </c>
    </row>
    <row r="14792" spans="1:34" x14ac:dyDescent="0.35">
      <c r="A14792" s="5" t="s">
        <v>34700</v>
      </c>
      <c r="B14792" s="5" t="s">
        <v>12161</v>
      </c>
      <c r="C14792" s="5" t="s">
        <v>34702</v>
      </c>
      <c r="D14792" s="5" t="s">
        <v>34703</v>
      </c>
      <c r="E14792" s="5" t="s">
        <v>23</v>
      </c>
      <c r="F14792" s="5" t="s">
        <v>25</v>
      </c>
      <c r="G14792" s="5" t="s">
        <v>287</v>
      </c>
      <c r="H14792" s="5" t="s">
        <v>25</v>
      </c>
      <c r="I14792" s="5" t="s">
        <v>12165</v>
      </c>
      <c r="J14792" s="5" t="s">
        <v>12167</v>
      </c>
      <c r="M14792" s="5" t="s">
        <v>32</v>
      </c>
      <c r="N14792" s="5">
        <v>41558.791666666664</v>
      </c>
      <c r="O14792" s="5">
        <v>41600.791666666664</v>
      </c>
      <c r="P14792" s="5" t="s">
        <v>34</v>
      </c>
      <c r="R14792" s="5" t="s">
        <v>35</v>
      </c>
      <c r="S14792" s="5" t="s">
        <v>36</v>
      </c>
      <c r="T14792" s="5" t="s">
        <v>34701</v>
      </c>
      <c r="U14792" s="5" t="s">
        <v>48510</v>
      </c>
      <c r="W14792" s="5" t="s">
        <v>24</v>
      </c>
      <c r="X14792" s="5" t="s">
        <v>288</v>
      </c>
      <c r="Y14792" s="5" t="s">
        <v>12166</v>
      </c>
      <c r="AA14792" s="5">
        <v>2013</v>
      </c>
      <c r="AB14792" s="5" t="s">
        <v>107</v>
      </c>
      <c r="AC14792" s="5">
        <v>10179</v>
      </c>
      <c r="AD14792" s="5">
        <v>0</v>
      </c>
      <c r="AE14792" s="5">
        <v>10179</v>
      </c>
      <c r="AH14792" s="5" t="s">
        <v>45888</v>
      </c>
    </row>
    <row r="14793" spans="1:34" x14ac:dyDescent="0.35">
      <c r="A14793" s="5" t="s">
        <v>6055</v>
      </c>
      <c r="B14793" s="5" t="s">
        <v>2476</v>
      </c>
      <c r="C14793" s="5" t="s">
        <v>6057</v>
      </c>
      <c r="D14793" s="5" t="s">
        <v>6058</v>
      </c>
      <c r="E14793" s="5" t="s">
        <v>297</v>
      </c>
      <c r="F14793" s="5" t="s">
        <v>299</v>
      </c>
      <c r="G14793" s="5" t="s">
        <v>1207</v>
      </c>
      <c r="H14793" s="5" t="s">
        <v>1209</v>
      </c>
      <c r="I14793" s="5" t="s">
        <v>2480</v>
      </c>
      <c r="J14793" s="5" t="s">
        <v>2482</v>
      </c>
      <c r="M14793" s="5" t="s">
        <v>32</v>
      </c>
      <c r="N14793" s="5">
        <v>42413.791666666664</v>
      </c>
      <c r="O14793" s="5">
        <v>42446.791666666664</v>
      </c>
      <c r="P14793" s="5" t="s">
        <v>34</v>
      </c>
      <c r="R14793" s="5" t="s">
        <v>35</v>
      </c>
      <c r="S14793" s="5" t="s">
        <v>36</v>
      </c>
      <c r="T14793" s="5" t="s">
        <v>6056</v>
      </c>
      <c r="U14793" s="5" t="s">
        <v>48510</v>
      </c>
      <c r="V14793" s="5" t="s">
        <v>48512</v>
      </c>
      <c r="W14793" s="5" t="s">
        <v>298</v>
      </c>
      <c r="X14793" s="5" t="s">
        <v>1208</v>
      </c>
      <c r="Y14793" s="5" t="s">
        <v>2481</v>
      </c>
      <c r="AA14793" s="5">
        <v>2016</v>
      </c>
      <c r="AB14793" s="5" t="s">
        <v>222</v>
      </c>
      <c r="AC14793" s="5">
        <v>11115</v>
      </c>
      <c r="AD14793" s="5">
        <v>0</v>
      </c>
      <c r="AE14793" s="5">
        <v>11115</v>
      </c>
      <c r="AF14793" s="5" t="s">
        <v>65588</v>
      </c>
      <c r="AG14793" s="5" t="s">
        <v>70968</v>
      </c>
      <c r="AH14793" s="5" t="s">
        <v>45888</v>
      </c>
    </row>
    <row r="14794" spans="1:34" x14ac:dyDescent="0.35">
      <c r="A14794" s="5" t="s">
        <v>47181</v>
      </c>
      <c r="B14794" s="5" t="s">
        <v>25905</v>
      </c>
      <c r="C14794" s="5" t="s">
        <v>47182</v>
      </c>
      <c r="D14794" s="5" t="s">
        <v>47183</v>
      </c>
      <c r="E14794" s="5" t="s">
        <v>121</v>
      </c>
      <c r="F14794" s="5" t="s">
        <v>123</v>
      </c>
      <c r="G14794" s="5" t="s">
        <v>124</v>
      </c>
      <c r="H14794" s="5" t="s">
        <v>126</v>
      </c>
      <c r="I14794" s="5" t="s">
        <v>25909</v>
      </c>
      <c r="J14794" s="5" t="s">
        <v>25911</v>
      </c>
      <c r="M14794" s="5" t="s">
        <v>32</v>
      </c>
      <c r="N14794" s="5">
        <v>42552.791666666664</v>
      </c>
      <c r="O14794" s="5">
        <v>42556.791666666664</v>
      </c>
      <c r="P14794" s="5" t="s">
        <v>34</v>
      </c>
      <c r="R14794" s="5" t="s">
        <v>35</v>
      </c>
      <c r="S14794" s="5" t="s">
        <v>36</v>
      </c>
      <c r="T14794" s="5" t="s">
        <v>47184</v>
      </c>
      <c r="U14794" s="5" t="s">
        <v>72</v>
      </c>
      <c r="V14794" s="5" t="s">
        <v>48521</v>
      </c>
      <c r="W14794" s="5" t="s">
        <v>122</v>
      </c>
      <c r="X14794" s="5" t="s">
        <v>125</v>
      </c>
      <c r="Y14794" s="5" t="s">
        <v>25910</v>
      </c>
      <c r="AA14794" s="5">
        <v>2016</v>
      </c>
      <c r="AB14794" s="5" t="s">
        <v>130</v>
      </c>
      <c r="AC14794" s="5">
        <v>67330</v>
      </c>
      <c r="AD14794" s="5">
        <v>0</v>
      </c>
      <c r="AE14794" s="5">
        <v>67330</v>
      </c>
      <c r="AF14794" s="5" t="s">
        <v>45155</v>
      </c>
      <c r="AG14794" s="5" t="s">
        <v>45135</v>
      </c>
      <c r="AH14794" s="5" t="s">
        <v>45888</v>
      </c>
    </row>
    <row r="14795" spans="1:34" x14ac:dyDescent="0.35">
      <c r="A14795" s="5" t="s">
        <v>59464</v>
      </c>
      <c r="B14795" s="5" t="s">
        <v>5709</v>
      </c>
      <c r="C14795" s="5" t="s">
        <v>59465</v>
      </c>
      <c r="D14795" s="5" t="s">
        <v>59466</v>
      </c>
      <c r="E14795" s="5" t="s">
        <v>57</v>
      </c>
      <c r="F14795" s="5" t="s">
        <v>59</v>
      </c>
      <c r="G14795" s="5" t="s">
        <v>326</v>
      </c>
      <c r="H14795" s="5" t="s">
        <v>328</v>
      </c>
      <c r="I14795" s="5" t="s">
        <v>5713</v>
      </c>
      <c r="J14795" s="5" t="s">
        <v>5715</v>
      </c>
      <c r="M14795" s="5" t="s">
        <v>32</v>
      </c>
      <c r="N14795" s="5">
        <v>43872.791666666664</v>
      </c>
      <c r="O14795" s="5">
        <v>44428.791666666664</v>
      </c>
      <c r="P14795" s="5" t="s">
        <v>36</v>
      </c>
      <c r="Q14795" s="5" t="s">
        <v>67528</v>
      </c>
      <c r="R14795" s="5" t="s">
        <v>81</v>
      </c>
      <c r="S14795" s="5" t="s">
        <v>36</v>
      </c>
      <c r="T14795" s="5" t="s">
        <v>59467</v>
      </c>
      <c r="U14795" s="5" t="s">
        <v>55179</v>
      </c>
      <c r="V14795" s="5" t="s">
        <v>48509</v>
      </c>
      <c r="W14795" s="5" t="s">
        <v>58</v>
      </c>
      <c r="X14795" s="5" t="s">
        <v>327</v>
      </c>
      <c r="Y14795" s="5" t="s">
        <v>5714</v>
      </c>
      <c r="AA14795" s="5">
        <v>2021</v>
      </c>
      <c r="AB14795" s="5" t="s">
        <v>470</v>
      </c>
      <c r="AC14795" s="5">
        <v>37317</v>
      </c>
      <c r="AD14795" s="5">
        <v>37317</v>
      </c>
      <c r="AE14795" s="5">
        <v>0</v>
      </c>
      <c r="AF14795" s="5" t="s">
        <v>45109</v>
      </c>
      <c r="AG14795" s="5" t="s">
        <v>45142</v>
      </c>
      <c r="AH14795" s="5" t="s">
        <v>45888</v>
      </c>
    </row>
    <row r="14796" spans="1:34" x14ac:dyDescent="0.35">
      <c r="A14796" s="5" t="s">
        <v>30449</v>
      </c>
      <c r="B14796" s="5" t="s">
        <v>4433</v>
      </c>
      <c r="C14796" s="5" t="s">
        <v>30451</v>
      </c>
      <c r="D14796" s="5" t="s">
        <v>30452</v>
      </c>
      <c r="E14796" s="5" t="s">
        <v>297</v>
      </c>
      <c r="F14796" s="5" t="s">
        <v>299</v>
      </c>
      <c r="G14796" s="5" t="s">
        <v>429</v>
      </c>
      <c r="H14796" s="5" t="s">
        <v>431</v>
      </c>
      <c r="I14796" s="5" t="s">
        <v>4437</v>
      </c>
      <c r="J14796" s="5" t="s">
        <v>4439</v>
      </c>
      <c r="M14796" s="5" t="s">
        <v>32</v>
      </c>
      <c r="N14796" s="5">
        <v>42772.791666666664</v>
      </c>
      <c r="O14796" s="5">
        <v>42774.791666666664</v>
      </c>
      <c r="P14796" s="5" t="s">
        <v>34</v>
      </c>
      <c r="R14796" s="5" t="s">
        <v>35</v>
      </c>
      <c r="S14796" s="5" t="s">
        <v>36</v>
      </c>
      <c r="T14796" s="5" t="s">
        <v>30450</v>
      </c>
      <c r="U14796" s="5" t="s">
        <v>55180</v>
      </c>
      <c r="V14796" s="5" t="s">
        <v>48509</v>
      </c>
      <c r="W14796" s="5" t="s">
        <v>298</v>
      </c>
      <c r="X14796" s="5" t="s">
        <v>430</v>
      </c>
      <c r="Y14796" s="5" t="s">
        <v>4438</v>
      </c>
      <c r="AA14796" s="5">
        <v>2017</v>
      </c>
      <c r="AB14796" s="5" t="s">
        <v>66</v>
      </c>
      <c r="AC14796" s="5">
        <v>312481</v>
      </c>
      <c r="AD14796" s="5">
        <v>0</v>
      </c>
      <c r="AE14796" s="5">
        <v>312481</v>
      </c>
      <c r="AF14796" s="5" t="s">
        <v>45104</v>
      </c>
      <c r="AG14796" s="5" t="s">
        <v>45104</v>
      </c>
      <c r="AH14796" s="5" t="s">
        <v>45888</v>
      </c>
    </row>
    <row r="14797" spans="1:34" x14ac:dyDescent="0.35">
      <c r="A14797" s="5" t="s">
        <v>66255</v>
      </c>
      <c r="B14797" s="5" t="s">
        <v>65890</v>
      </c>
      <c r="C14797" s="5" t="s">
        <v>66256</v>
      </c>
      <c r="D14797" s="5" t="s">
        <v>66257</v>
      </c>
      <c r="E14797" s="5" t="s">
        <v>297</v>
      </c>
      <c r="F14797" s="5" t="s">
        <v>299</v>
      </c>
      <c r="G14797" s="5" t="s">
        <v>1207</v>
      </c>
      <c r="H14797" s="5" t="s">
        <v>1209</v>
      </c>
      <c r="I14797" s="5" t="s">
        <v>65893</v>
      </c>
      <c r="J14797" s="5" t="s">
        <v>5805</v>
      </c>
      <c r="M14797" s="5" t="s">
        <v>32</v>
      </c>
      <c r="N14797" s="5">
        <v>45078.791666666664</v>
      </c>
      <c r="O14797" s="5">
        <v>45085.791666666664</v>
      </c>
      <c r="P14797" s="5" t="s">
        <v>34</v>
      </c>
      <c r="R14797" s="5" t="s">
        <v>35</v>
      </c>
      <c r="S14797" s="5" t="s">
        <v>36</v>
      </c>
      <c r="T14797" s="5" t="s">
        <v>66258</v>
      </c>
      <c r="U14797" s="5" t="s">
        <v>72</v>
      </c>
      <c r="V14797" s="5" t="s">
        <v>68680</v>
      </c>
      <c r="W14797" s="5" t="s">
        <v>298</v>
      </c>
      <c r="X14797" s="5" t="s">
        <v>1208</v>
      </c>
      <c r="Y14797" s="5" t="s">
        <v>5804</v>
      </c>
      <c r="AA14797" s="5">
        <v>2023</v>
      </c>
      <c r="AB14797" s="5" t="s">
        <v>380</v>
      </c>
      <c r="AC14797" s="5">
        <v>177405</v>
      </c>
      <c r="AD14797" s="5">
        <v>0</v>
      </c>
      <c r="AE14797" s="5">
        <v>177405</v>
      </c>
      <c r="AF14797" s="5" t="s">
        <v>45111</v>
      </c>
      <c r="AG14797" s="5" t="s">
        <v>45111</v>
      </c>
      <c r="AH14797" s="5" t="s">
        <v>45888</v>
      </c>
    </row>
    <row r="14798" spans="1:34" x14ac:dyDescent="0.35">
      <c r="A14798" s="5" t="s">
        <v>30101</v>
      </c>
      <c r="B14798" s="5" t="s">
        <v>3302</v>
      </c>
      <c r="C14798" s="5" t="s">
        <v>30103</v>
      </c>
      <c r="D14798" s="5" t="s">
        <v>30104</v>
      </c>
      <c r="E14798" s="5" t="s">
        <v>460</v>
      </c>
      <c r="F14798" s="5" t="s">
        <v>462</v>
      </c>
      <c r="G14798" s="5" t="s">
        <v>1505</v>
      </c>
      <c r="H14798" s="5" t="s">
        <v>1507</v>
      </c>
      <c r="I14798" s="5" t="s">
        <v>3306</v>
      </c>
      <c r="J14798" s="5" t="s">
        <v>3308</v>
      </c>
      <c r="M14798" s="5" t="s">
        <v>32</v>
      </c>
      <c r="N14798" s="5">
        <v>41876.791666666664</v>
      </c>
      <c r="O14798" s="5">
        <v>41876.791666666664</v>
      </c>
      <c r="P14798" s="5" t="s">
        <v>34</v>
      </c>
      <c r="R14798" s="5" t="s">
        <v>35</v>
      </c>
      <c r="S14798" s="5" t="s">
        <v>36</v>
      </c>
      <c r="T14798" s="5" t="s">
        <v>30102</v>
      </c>
      <c r="U14798" s="5" t="s">
        <v>72</v>
      </c>
      <c r="V14798" s="5" t="s">
        <v>48509</v>
      </c>
      <c r="W14798" s="5" t="s">
        <v>461</v>
      </c>
      <c r="X14798" s="5" t="s">
        <v>1506</v>
      </c>
      <c r="Y14798" s="5" t="s">
        <v>3307</v>
      </c>
      <c r="AA14798" s="5">
        <v>2014</v>
      </c>
      <c r="AB14798" s="5" t="s">
        <v>470</v>
      </c>
      <c r="AC14798" s="5">
        <v>26012</v>
      </c>
      <c r="AD14798" s="5">
        <v>0</v>
      </c>
      <c r="AE14798" s="5">
        <v>26012</v>
      </c>
      <c r="AF14798" s="5" t="s">
        <v>45100</v>
      </c>
      <c r="AG14798" s="5" t="s">
        <v>45100</v>
      </c>
      <c r="AH14798" s="5" t="s">
        <v>45888</v>
      </c>
    </row>
    <row r="14799" spans="1:34" x14ac:dyDescent="0.35">
      <c r="A14799" s="5" t="s">
        <v>55022</v>
      </c>
      <c r="B14799" s="5" t="s">
        <v>43290</v>
      </c>
      <c r="C14799" s="5" t="s">
        <v>55023</v>
      </c>
      <c r="D14799" s="5" t="s">
        <v>55024</v>
      </c>
      <c r="E14799" s="5" t="s">
        <v>57</v>
      </c>
      <c r="F14799" s="5" t="s">
        <v>59</v>
      </c>
      <c r="G14799" s="5" t="s">
        <v>326</v>
      </c>
      <c r="H14799" s="5" t="s">
        <v>328</v>
      </c>
      <c r="I14799" s="5" t="s">
        <v>43294</v>
      </c>
      <c r="J14799" s="5" t="s">
        <v>45431</v>
      </c>
      <c r="M14799" s="5" t="s">
        <v>32</v>
      </c>
      <c r="N14799" s="5">
        <v>43918.791666666664</v>
      </c>
      <c r="O14799" s="5">
        <v>44218.791666666664</v>
      </c>
      <c r="P14799" s="5" t="s">
        <v>34</v>
      </c>
      <c r="R14799" s="5" t="s">
        <v>35</v>
      </c>
      <c r="S14799" s="5" t="s">
        <v>36</v>
      </c>
      <c r="T14799" s="5" t="s">
        <v>55025</v>
      </c>
      <c r="U14799" s="5" t="s">
        <v>55179</v>
      </c>
      <c r="V14799" s="5" t="s">
        <v>48509</v>
      </c>
      <c r="W14799" s="5" t="s">
        <v>58</v>
      </c>
      <c r="X14799" s="5" t="s">
        <v>327</v>
      </c>
      <c r="Y14799" s="5" t="s">
        <v>45430</v>
      </c>
      <c r="AA14799" s="5">
        <v>2021</v>
      </c>
      <c r="AB14799" s="5" t="s">
        <v>80</v>
      </c>
      <c r="AC14799" s="5">
        <v>43924</v>
      </c>
      <c r="AD14799" s="5">
        <v>0</v>
      </c>
      <c r="AE14799" s="5">
        <v>43924</v>
      </c>
      <c r="AF14799" s="5" t="s">
        <v>45222</v>
      </c>
      <c r="AG14799" s="5" t="s">
        <v>45190</v>
      </c>
      <c r="AH14799" s="5" t="s">
        <v>45888</v>
      </c>
    </row>
    <row r="14800" spans="1:34" x14ac:dyDescent="0.35">
      <c r="A14800" s="5" t="s">
        <v>72604</v>
      </c>
      <c r="B14800" s="5" t="s">
        <v>65794</v>
      </c>
      <c r="C14800" s="5" t="s">
        <v>72605</v>
      </c>
      <c r="D14800" s="5" t="s">
        <v>72606</v>
      </c>
      <c r="E14800" s="5" t="s">
        <v>297</v>
      </c>
      <c r="F14800" s="5" t="s">
        <v>299</v>
      </c>
      <c r="G14800" s="5" t="s">
        <v>300</v>
      </c>
      <c r="H14800" s="5" t="s">
        <v>302</v>
      </c>
      <c r="I14800" s="5" t="s">
        <v>65797</v>
      </c>
      <c r="J14800" s="5" t="s">
        <v>5404</v>
      </c>
      <c r="M14800" s="5" t="s">
        <v>32</v>
      </c>
      <c r="N14800" s="5">
        <v>45425.791666666664</v>
      </c>
      <c r="O14800" s="5">
        <v>45431.791666666664</v>
      </c>
      <c r="P14800" s="5" t="s">
        <v>34</v>
      </c>
      <c r="R14800" s="5" t="s">
        <v>35</v>
      </c>
      <c r="S14800" s="5" t="s">
        <v>36</v>
      </c>
      <c r="T14800" s="5" t="s">
        <v>72607</v>
      </c>
      <c r="U14800" s="5" t="s">
        <v>55180</v>
      </c>
      <c r="V14800" s="5" t="s">
        <v>48509</v>
      </c>
      <c r="W14800" s="5" t="s">
        <v>298</v>
      </c>
      <c r="X14800" s="5" t="s">
        <v>301</v>
      </c>
      <c r="Y14800" s="5" t="s">
        <v>5403</v>
      </c>
      <c r="AA14800" s="5">
        <v>2024</v>
      </c>
      <c r="AB14800" s="5" t="s">
        <v>396</v>
      </c>
      <c r="AC14800" s="5">
        <v>662954</v>
      </c>
      <c r="AD14800" s="5">
        <v>0</v>
      </c>
      <c r="AE14800" s="5">
        <v>662954</v>
      </c>
      <c r="AF14800" s="5" t="s">
        <v>45215</v>
      </c>
      <c r="AG14800" s="5" t="s">
        <v>45246</v>
      </c>
      <c r="AH14800" s="5" t="s">
        <v>45888</v>
      </c>
    </row>
    <row r="14801" spans="1:34" x14ac:dyDescent="0.35">
      <c r="A14801" s="5" t="s">
        <v>44987</v>
      </c>
      <c r="B14801" s="5" t="s">
        <v>9203</v>
      </c>
      <c r="C14801" s="5" t="s">
        <v>44989</v>
      </c>
      <c r="D14801" s="5" t="s">
        <v>44990</v>
      </c>
      <c r="E14801" s="5" t="s">
        <v>148</v>
      </c>
      <c r="F14801" s="5" t="s">
        <v>150</v>
      </c>
      <c r="G14801" s="5" t="s">
        <v>151</v>
      </c>
      <c r="H14801" s="5" t="s">
        <v>153</v>
      </c>
      <c r="I14801" s="5" t="s">
        <v>9207</v>
      </c>
      <c r="J14801" s="5" t="s">
        <v>9209</v>
      </c>
      <c r="M14801" s="5" t="s">
        <v>32</v>
      </c>
      <c r="N14801" s="5">
        <v>43630.791666666664</v>
      </c>
      <c r="O14801" s="5">
        <v>43631.791666666664</v>
      </c>
      <c r="P14801" s="5" t="s">
        <v>34</v>
      </c>
      <c r="R14801" s="5" t="s">
        <v>35</v>
      </c>
      <c r="S14801" s="5" t="s">
        <v>36</v>
      </c>
      <c r="T14801" s="5" t="s">
        <v>44988</v>
      </c>
      <c r="U14801" s="5" t="s">
        <v>48510</v>
      </c>
      <c r="V14801" s="5" t="s">
        <v>48509</v>
      </c>
      <c r="W14801" s="5" t="s">
        <v>149</v>
      </c>
      <c r="X14801" s="5" t="s">
        <v>152</v>
      </c>
      <c r="Y14801" s="5" t="s">
        <v>9208</v>
      </c>
      <c r="AA14801" s="5">
        <v>2019</v>
      </c>
      <c r="AB14801" s="5" t="s">
        <v>380</v>
      </c>
      <c r="AC14801" s="5">
        <v>16259</v>
      </c>
      <c r="AD14801" s="5">
        <v>0</v>
      </c>
      <c r="AE14801" s="5">
        <v>16259</v>
      </c>
      <c r="AF14801" s="5" t="s">
        <v>45108</v>
      </c>
      <c r="AG14801" s="5" t="s">
        <v>45108</v>
      </c>
      <c r="AH14801" s="5" t="s">
        <v>45888</v>
      </c>
    </row>
    <row r="14802" spans="1:34" x14ac:dyDescent="0.35">
      <c r="A14802" s="5" t="s">
        <v>1747</v>
      </c>
      <c r="B14802" s="5" t="s">
        <v>589</v>
      </c>
      <c r="C14802" s="5" t="s">
        <v>1749</v>
      </c>
      <c r="D14802" s="5" t="s">
        <v>1750</v>
      </c>
      <c r="E14802" s="5" t="s">
        <v>57</v>
      </c>
      <c r="F14802" s="5" t="s">
        <v>59</v>
      </c>
      <c r="G14802" s="5" t="s">
        <v>179</v>
      </c>
      <c r="H14802" s="5" t="s">
        <v>181</v>
      </c>
      <c r="I14802" s="5" t="s">
        <v>593</v>
      </c>
      <c r="J14802" s="5" t="s">
        <v>595</v>
      </c>
      <c r="M14802" s="5" t="s">
        <v>32</v>
      </c>
      <c r="N14802" s="5">
        <v>42226.791666666664</v>
      </c>
      <c r="O14802" s="5">
        <v>42228.791666666664</v>
      </c>
      <c r="P14802" s="5" t="s">
        <v>34</v>
      </c>
      <c r="R14802" s="5" t="s">
        <v>35</v>
      </c>
      <c r="S14802" s="5" t="s">
        <v>36</v>
      </c>
      <c r="T14802" s="5" t="s">
        <v>1748</v>
      </c>
      <c r="U14802" s="5" t="s">
        <v>55179</v>
      </c>
      <c r="V14802" s="5" t="s">
        <v>48509</v>
      </c>
      <c r="W14802" s="5" t="s">
        <v>58</v>
      </c>
      <c r="X14802" s="5" t="s">
        <v>180</v>
      </c>
      <c r="Y14802" s="5" t="s">
        <v>594</v>
      </c>
      <c r="AA14802" s="5">
        <v>2015</v>
      </c>
      <c r="AB14802" s="5" t="s">
        <v>470</v>
      </c>
      <c r="AC14802" s="5">
        <v>12500</v>
      </c>
      <c r="AD14802" s="5">
        <v>0</v>
      </c>
      <c r="AE14802" s="5">
        <v>12500</v>
      </c>
      <c r="AF14802" s="5" t="s">
        <v>45102</v>
      </c>
      <c r="AG14802" s="5" t="s">
        <v>45102</v>
      </c>
      <c r="AH14802" s="5" t="s">
        <v>45888</v>
      </c>
    </row>
    <row r="14803" spans="1:34" x14ac:dyDescent="0.35">
      <c r="A14803" s="5" t="s">
        <v>33940</v>
      </c>
      <c r="B14803" s="5" t="s">
        <v>33941</v>
      </c>
      <c r="C14803" s="5" t="s">
        <v>33943</v>
      </c>
      <c r="D14803" s="5" t="s">
        <v>33944</v>
      </c>
      <c r="E14803" s="5" t="s">
        <v>42</v>
      </c>
      <c r="F14803" s="5" t="s">
        <v>44</v>
      </c>
      <c r="G14803" s="5" t="s">
        <v>390</v>
      </c>
      <c r="H14803" s="5" t="s">
        <v>392</v>
      </c>
      <c r="I14803" s="5" t="s">
        <v>33945</v>
      </c>
      <c r="J14803" s="5" t="s">
        <v>33947</v>
      </c>
      <c r="M14803" s="5" t="s">
        <v>32</v>
      </c>
      <c r="N14803" s="5">
        <v>42833.791666666664</v>
      </c>
      <c r="O14803" s="5">
        <v>42835.791666666664</v>
      </c>
      <c r="P14803" s="5" t="s">
        <v>34</v>
      </c>
      <c r="R14803" s="5" t="s">
        <v>35</v>
      </c>
      <c r="S14803" s="5" t="s">
        <v>36</v>
      </c>
      <c r="T14803" s="5" t="s">
        <v>33942</v>
      </c>
      <c r="U14803" s="5" t="s">
        <v>72</v>
      </c>
      <c r="W14803" s="5" t="s">
        <v>43</v>
      </c>
      <c r="X14803" s="5" t="s">
        <v>391</v>
      </c>
      <c r="Y14803" s="5" t="s">
        <v>33946</v>
      </c>
      <c r="AA14803" s="5">
        <v>2017</v>
      </c>
      <c r="AB14803" s="5" t="s">
        <v>552</v>
      </c>
      <c r="AC14803" s="5">
        <v>94865</v>
      </c>
      <c r="AD14803" s="5">
        <v>0</v>
      </c>
      <c r="AE14803" s="5">
        <v>94865</v>
      </c>
      <c r="AF14803" s="5" t="s">
        <v>45109</v>
      </c>
      <c r="AG14803" s="5" t="s">
        <v>45100</v>
      </c>
      <c r="AH14803" s="5" t="s">
        <v>45888</v>
      </c>
    </row>
    <row r="14804" spans="1:34" x14ac:dyDescent="0.35">
      <c r="A14804" s="5" t="s">
        <v>22114</v>
      </c>
      <c r="B14804" s="5" t="s">
        <v>636</v>
      </c>
      <c r="C14804" s="5" t="s">
        <v>22115</v>
      </c>
      <c r="D14804" s="5" t="s">
        <v>22116</v>
      </c>
      <c r="E14804" s="5" t="s">
        <v>57</v>
      </c>
      <c r="F14804" s="5" t="s">
        <v>59</v>
      </c>
      <c r="G14804" s="5" t="s">
        <v>60</v>
      </c>
      <c r="H14804" s="5" t="s">
        <v>62</v>
      </c>
      <c r="I14804" s="5" t="s">
        <v>640</v>
      </c>
      <c r="J14804" s="5" t="s">
        <v>642</v>
      </c>
      <c r="M14804" s="5" t="s">
        <v>32</v>
      </c>
      <c r="N14804" s="5">
        <v>41957.791666666664</v>
      </c>
      <c r="O14804" s="5">
        <v>41958.791666666664</v>
      </c>
      <c r="P14804" s="5" t="s">
        <v>34</v>
      </c>
      <c r="R14804" s="5" t="s">
        <v>35</v>
      </c>
      <c r="S14804" s="5" t="s">
        <v>36</v>
      </c>
      <c r="T14804" s="5" t="s">
        <v>65043</v>
      </c>
      <c r="U14804" s="5" t="s">
        <v>55179</v>
      </c>
      <c r="V14804" s="5" t="s">
        <v>48509</v>
      </c>
      <c r="W14804" s="5" t="s">
        <v>58</v>
      </c>
      <c r="X14804" s="5" t="s">
        <v>61</v>
      </c>
      <c r="Y14804" s="5" t="s">
        <v>641</v>
      </c>
      <c r="AA14804" s="5">
        <v>2014</v>
      </c>
      <c r="AB14804" s="5" t="s">
        <v>107</v>
      </c>
      <c r="AC14804" s="5">
        <v>5000</v>
      </c>
      <c r="AD14804" s="5">
        <v>0</v>
      </c>
      <c r="AE14804" s="5">
        <v>5000</v>
      </c>
      <c r="AF14804" s="5" t="s">
        <v>45102</v>
      </c>
      <c r="AG14804" s="5" t="s">
        <v>45102</v>
      </c>
      <c r="AH14804" s="5" t="s">
        <v>45888</v>
      </c>
    </row>
    <row r="14805" spans="1:34" x14ac:dyDescent="0.35">
      <c r="A14805" s="5" t="s">
        <v>17847</v>
      </c>
      <c r="B14805" s="5" t="s">
        <v>7244</v>
      </c>
      <c r="C14805" s="5" t="s">
        <v>17849</v>
      </c>
      <c r="D14805" s="5" t="s">
        <v>17850</v>
      </c>
      <c r="E14805" s="5" t="s">
        <v>23</v>
      </c>
      <c r="F14805" s="5" t="s">
        <v>25</v>
      </c>
      <c r="G14805" s="5" t="s">
        <v>26</v>
      </c>
      <c r="H14805" s="5" t="s">
        <v>28</v>
      </c>
      <c r="I14805" s="5" t="s">
        <v>7248</v>
      </c>
      <c r="J14805" s="5" t="s">
        <v>7250</v>
      </c>
      <c r="M14805" s="5" t="s">
        <v>32</v>
      </c>
      <c r="N14805" s="5">
        <v>41824.791666666664</v>
      </c>
      <c r="O14805" s="5">
        <v>41833.791666666664</v>
      </c>
      <c r="P14805" s="5" t="s">
        <v>34</v>
      </c>
      <c r="R14805" s="5" t="s">
        <v>35</v>
      </c>
      <c r="S14805" s="5" t="s">
        <v>36</v>
      </c>
      <c r="T14805" s="5" t="s">
        <v>17848</v>
      </c>
      <c r="U14805" s="5" t="s">
        <v>48510</v>
      </c>
      <c r="V14805" s="5" t="s">
        <v>73</v>
      </c>
      <c r="W14805" s="5" t="s">
        <v>24</v>
      </c>
      <c r="X14805" s="5" t="s">
        <v>27</v>
      </c>
      <c r="Y14805" s="5" t="s">
        <v>7249</v>
      </c>
      <c r="AA14805" s="5">
        <v>2014</v>
      </c>
      <c r="AB14805" s="5" t="s">
        <v>130</v>
      </c>
      <c r="AC14805" s="5">
        <v>5000</v>
      </c>
      <c r="AD14805" s="5">
        <v>0</v>
      </c>
      <c r="AE14805" s="5">
        <v>5000</v>
      </c>
      <c r="AF14805" s="5" t="s">
        <v>45128</v>
      </c>
      <c r="AG14805" s="5" t="s">
        <v>45099</v>
      </c>
      <c r="AH14805" s="5" t="s">
        <v>45888</v>
      </c>
    </row>
    <row r="14806" spans="1:34" x14ac:dyDescent="0.35">
      <c r="A14806" s="5" t="s">
        <v>59318</v>
      </c>
      <c r="B14806" s="5" t="s">
        <v>59319</v>
      </c>
      <c r="C14806" s="5" t="s">
        <v>59320</v>
      </c>
      <c r="D14806" s="5" t="s">
        <v>59321</v>
      </c>
      <c r="E14806" s="5" t="s">
        <v>297</v>
      </c>
      <c r="F14806" s="5" t="s">
        <v>299</v>
      </c>
      <c r="G14806" s="5" t="s">
        <v>518</v>
      </c>
      <c r="H14806" s="5" t="s">
        <v>520</v>
      </c>
      <c r="I14806" s="5" t="s">
        <v>59322</v>
      </c>
      <c r="J14806" s="5" t="s">
        <v>59323</v>
      </c>
      <c r="M14806" s="5" t="s">
        <v>32</v>
      </c>
      <c r="N14806" s="5">
        <v>44448.791666666664</v>
      </c>
      <c r="O14806" s="5">
        <v>44482.791666666664</v>
      </c>
      <c r="P14806" s="5" t="s">
        <v>36</v>
      </c>
      <c r="Q14806" s="5" t="s">
        <v>70230</v>
      </c>
      <c r="R14806" s="5" t="s">
        <v>35</v>
      </c>
      <c r="S14806" s="5" t="s">
        <v>36</v>
      </c>
      <c r="T14806" s="5" t="s">
        <v>59324</v>
      </c>
      <c r="U14806" s="5" t="s">
        <v>55180</v>
      </c>
      <c r="V14806" s="5" t="s">
        <v>48509</v>
      </c>
      <c r="W14806" s="5" t="s">
        <v>298</v>
      </c>
      <c r="X14806" s="5" t="s">
        <v>519</v>
      </c>
      <c r="Y14806" s="5" t="s">
        <v>59325</v>
      </c>
      <c r="AA14806" s="5">
        <v>2021</v>
      </c>
      <c r="AB14806" s="5" t="s">
        <v>33</v>
      </c>
      <c r="AC14806" s="5">
        <v>1140000</v>
      </c>
      <c r="AD14806" s="5">
        <v>69555</v>
      </c>
      <c r="AE14806" s="5">
        <v>1070445</v>
      </c>
      <c r="AF14806" s="5" t="s">
        <v>45257</v>
      </c>
      <c r="AG14806" s="5" t="s">
        <v>54433</v>
      </c>
      <c r="AH14806" s="5" t="s">
        <v>45888</v>
      </c>
    </row>
    <row r="14807" spans="1:34" x14ac:dyDescent="0.35">
      <c r="A14807" s="5" t="s">
        <v>8361</v>
      </c>
      <c r="B14807" s="5" t="s">
        <v>2035</v>
      </c>
      <c r="C14807" s="5" t="s">
        <v>8363</v>
      </c>
      <c r="D14807" s="5" t="s">
        <v>8364</v>
      </c>
      <c r="E14807" s="5" t="s">
        <v>57</v>
      </c>
      <c r="F14807" s="5" t="s">
        <v>59</v>
      </c>
      <c r="G14807" s="5" t="s">
        <v>179</v>
      </c>
      <c r="H14807" s="5" t="s">
        <v>181</v>
      </c>
      <c r="I14807" s="5" t="s">
        <v>2039</v>
      </c>
      <c r="J14807" s="5" t="s">
        <v>2041</v>
      </c>
      <c r="M14807" s="5" t="s">
        <v>32</v>
      </c>
      <c r="N14807" s="5">
        <v>42442.791666666664</v>
      </c>
      <c r="O14807" s="5">
        <v>42450.791666666664</v>
      </c>
      <c r="P14807" s="5" t="s">
        <v>34</v>
      </c>
      <c r="R14807" s="5" t="s">
        <v>35</v>
      </c>
      <c r="S14807" s="5" t="s">
        <v>36</v>
      </c>
      <c r="T14807" s="5" t="s">
        <v>8362</v>
      </c>
      <c r="U14807" s="5" t="s">
        <v>55179</v>
      </c>
      <c r="V14807" s="5" t="s">
        <v>48512</v>
      </c>
      <c r="W14807" s="5" t="s">
        <v>58</v>
      </c>
      <c r="X14807" s="5" t="s">
        <v>180</v>
      </c>
      <c r="Y14807" s="5" t="s">
        <v>2040</v>
      </c>
      <c r="AA14807" s="5">
        <v>2016</v>
      </c>
      <c r="AB14807" s="5" t="s">
        <v>222</v>
      </c>
      <c r="AC14807" s="5">
        <v>42500</v>
      </c>
      <c r="AD14807" s="5">
        <v>0</v>
      </c>
      <c r="AE14807" s="5">
        <v>42500</v>
      </c>
      <c r="AF14807" s="5" t="s">
        <v>45100</v>
      </c>
      <c r="AG14807" s="5" t="s">
        <v>45099</v>
      </c>
      <c r="AH14807" s="5" t="s">
        <v>45888</v>
      </c>
    </row>
    <row r="14808" spans="1:34" x14ac:dyDescent="0.35">
      <c r="A14808" s="5" t="s">
        <v>27121</v>
      </c>
      <c r="B14808" s="5" t="s">
        <v>816</v>
      </c>
      <c r="C14808" s="5" t="s">
        <v>27123</v>
      </c>
      <c r="D14808" s="5" t="s">
        <v>27124</v>
      </c>
      <c r="E14808" s="5" t="s">
        <v>57</v>
      </c>
      <c r="F14808" s="5" t="s">
        <v>59</v>
      </c>
      <c r="G14808" s="5" t="s">
        <v>179</v>
      </c>
      <c r="H14808" s="5" t="s">
        <v>181</v>
      </c>
      <c r="I14808" s="5" t="s">
        <v>820</v>
      </c>
      <c r="J14808" s="5" t="s">
        <v>822</v>
      </c>
      <c r="M14808" s="5" t="s">
        <v>32</v>
      </c>
      <c r="N14808" s="5">
        <v>42528.791666666664</v>
      </c>
      <c r="O14808" s="5">
        <v>43081.791666666664</v>
      </c>
      <c r="P14808" s="5" t="s">
        <v>34</v>
      </c>
      <c r="R14808" s="5" t="s">
        <v>35</v>
      </c>
      <c r="S14808" s="5" t="s">
        <v>36</v>
      </c>
      <c r="T14808" s="5" t="s">
        <v>27122</v>
      </c>
      <c r="U14808" s="5" t="s">
        <v>55179</v>
      </c>
      <c r="V14808" s="5" t="s">
        <v>48509</v>
      </c>
      <c r="W14808" s="5" t="s">
        <v>58</v>
      </c>
      <c r="X14808" s="5" t="s">
        <v>180</v>
      </c>
      <c r="Y14808" s="5" t="s">
        <v>821</v>
      </c>
      <c r="AA14808" s="5">
        <v>2017</v>
      </c>
      <c r="AB14808" s="5" t="s">
        <v>185</v>
      </c>
      <c r="AC14808" s="5">
        <v>18651</v>
      </c>
      <c r="AD14808" s="5">
        <v>0</v>
      </c>
      <c r="AE14808" s="5">
        <v>18651</v>
      </c>
      <c r="AF14808" s="5" t="s">
        <v>45109</v>
      </c>
      <c r="AG14808" s="5" t="s">
        <v>45102</v>
      </c>
      <c r="AH14808" s="5" t="s">
        <v>45888</v>
      </c>
    </row>
    <row r="14809" spans="1:34" x14ac:dyDescent="0.35">
      <c r="A14809" s="5" t="s">
        <v>27751</v>
      </c>
      <c r="B14809" s="5" t="s">
        <v>1368</v>
      </c>
      <c r="C14809" s="5" t="s">
        <v>27753</v>
      </c>
      <c r="D14809" s="5" t="s">
        <v>27754</v>
      </c>
      <c r="E14809" s="5" t="s">
        <v>23</v>
      </c>
      <c r="F14809" s="5" t="s">
        <v>25</v>
      </c>
      <c r="G14809" s="5" t="s">
        <v>287</v>
      </c>
      <c r="H14809" s="5" t="s">
        <v>25</v>
      </c>
      <c r="I14809" s="5" t="s">
        <v>1372</v>
      </c>
      <c r="J14809" s="5" t="s">
        <v>1374</v>
      </c>
      <c r="M14809" s="5" t="s">
        <v>32</v>
      </c>
      <c r="N14809" s="5">
        <v>42979.791666666664</v>
      </c>
      <c r="O14809" s="5">
        <v>42999.791666666664</v>
      </c>
      <c r="P14809" s="5" t="s">
        <v>36</v>
      </c>
      <c r="Q14809" s="5" t="s">
        <v>72608</v>
      </c>
      <c r="R14809" s="5" t="s">
        <v>35</v>
      </c>
      <c r="S14809" s="5" t="s">
        <v>36</v>
      </c>
      <c r="T14809" s="5" t="s">
        <v>27752</v>
      </c>
      <c r="U14809" s="5" t="s">
        <v>72</v>
      </c>
      <c r="W14809" s="5" t="s">
        <v>24</v>
      </c>
      <c r="X14809" s="5" t="s">
        <v>288</v>
      </c>
      <c r="Y14809" s="5" t="s">
        <v>1373</v>
      </c>
      <c r="AA14809" s="5">
        <v>2017</v>
      </c>
      <c r="AB14809" s="5" t="s">
        <v>51</v>
      </c>
      <c r="AC14809" s="5">
        <v>137368</v>
      </c>
      <c r="AD14809" s="5">
        <v>137368</v>
      </c>
      <c r="AE14809" s="5">
        <v>0</v>
      </c>
      <c r="AF14809" s="5" t="s">
        <v>45120</v>
      </c>
      <c r="AG14809" s="5" t="s">
        <v>45100</v>
      </c>
      <c r="AH14809" s="5" t="s">
        <v>45888</v>
      </c>
    </row>
    <row r="14810" spans="1:34" x14ac:dyDescent="0.35">
      <c r="A14810" s="5" t="s">
        <v>71032</v>
      </c>
      <c r="B14810" s="5" t="s">
        <v>48786</v>
      </c>
      <c r="C14810" s="5" t="s">
        <v>71033</v>
      </c>
      <c r="D14810" s="5" t="s">
        <v>71034</v>
      </c>
      <c r="E14810" s="5" t="s">
        <v>297</v>
      </c>
      <c r="F14810" s="5" t="s">
        <v>299</v>
      </c>
      <c r="G14810" s="5" t="s">
        <v>300</v>
      </c>
      <c r="H14810" s="5" t="s">
        <v>302</v>
      </c>
      <c r="I14810" s="5" t="s">
        <v>48789</v>
      </c>
      <c r="J14810" s="5" t="s">
        <v>48790</v>
      </c>
      <c r="M14810" s="5" t="s">
        <v>32</v>
      </c>
      <c r="N14810" s="5">
        <v>45426.791666666664</v>
      </c>
      <c r="O14810" s="5">
        <v>45430.791666666664</v>
      </c>
      <c r="P14810" s="5" t="s">
        <v>34</v>
      </c>
      <c r="R14810" s="5" t="s">
        <v>35</v>
      </c>
      <c r="S14810" s="5" t="s">
        <v>36</v>
      </c>
      <c r="T14810" s="5" t="s">
        <v>71035</v>
      </c>
      <c r="U14810" s="5" t="s">
        <v>55180</v>
      </c>
      <c r="V14810" s="5" t="s">
        <v>48509</v>
      </c>
      <c r="W14810" s="5" t="s">
        <v>298</v>
      </c>
      <c r="X14810" s="5" t="s">
        <v>301</v>
      </c>
      <c r="Y14810" s="5" t="s">
        <v>48792</v>
      </c>
      <c r="AA14810" s="5">
        <v>2024</v>
      </c>
      <c r="AB14810" s="5" t="s">
        <v>396</v>
      </c>
      <c r="AC14810" s="5">
        <v>430000</v>
      </c>
      <c r="AD14810" s="5">
        <v>0</v>
      </c>
      <c r="AE14810" s="5">
        <v>430000</v>
      </c>
      <c r="AF14810" s="5" t="s">
        <v>45215</v>
      </c>
      <c r="AG14810" s="5" t="s">
        <v>45143</v>
      </c>
      <c r="AH14810" s="5" t="s">
        <v>45888</v>
      </c>
    </row>
    <row r="14811" spans="1:34" x14ac:dyDescent="0.35">
      <c r="A14811" s="5" t="s">
        <v>11467</v>
      </c>
      <c r="B14811" s="5" t="s">
        <v>6849</v>
      </c>
      <c r="C14811" s="5" t="s">
        <v>11469</v>
      </c>
      <c r="D14811" s="5" t="s">
        <v>11470</v>
      </c>
      <c r="E14811" s="5" t="s">
        <v>23</v>
      </c>
      <c r="F14811" s="5" t="s">
        <v>25</v>
      </c>
      <c r="G14811" s="5" t="s">
        <v>26</v>
      </c>
      <c r="H14811" s="5" t="s">
        <v>28</v>
      </c>
      <c r="I14811" s="5" t="s">
        <v>6853</v>
      </c>
      <c r="J14811" s="5" t="s">
        <v>6855</v>
      </c>
      <c r="M14811" s="5" t="s">
        <v>32</v>
      </c>
      <c r="N14811" s="5">
        <v>41923.791666666664</v>
      </c>
      <c r="O14811" s="5">
        <v>41954.791666666664</v>
      </c>
      <c r="P14811" s="5" t="s">
        <v>34</v>
      </c>
      <c r="R14811" s="5" t="s">
        <v>35</v>
      </c>
      <c r="S14811" s="5" t="s">
        <v>36</v>
      </c>
      <c r="T14811" s="5" t="s">
        <v>11468</v>
      </c>
      <c r="U14811" s="5" t="s">
        <v>48510</v>
      </c>
      <c r="V14811" s="5" t="s">
        <v>48510</v>
      </c>
      <c r="W14811" s="5" t="s">
        <v>24</v>
      </c>
      <c r="X14811" s="5" t="s">
        <v>27</v>
      </c>
      <c r="Y14811" s="5" t="s">
        <v>6854</v>
      </c>
      <c r="AA14811" s="5">
        <v>2014</v>
      </c>
      <c r="AB14811" s="5" t="s">
        <v>107</v>
      </c>
      <c r="AC14811" s="5">
        <v>20062</v>
      </c>
      <c r="AD14811" s="5">
        <v>0</v>
      </c>
      <c r="AE14811" s="5">
        <v>20062</v>
      </c>
      <c r="AF14811" s="5" t="s">
        <v>45099</v>
      </c>
      <c r="AG14811" s="5" t="s">
        <v>45099</v>
      </c>
      <c r="AH14811" s="5" t="s">
        <v>45888</v>
      </c>
    </row>
    <row r="14812" spans="1:34" x14ac:dyDescent="0.35">
      <c r="A14812" s="5" t="s">
        <v>21934</v>
      </c>
      <c r="B14812" s="5" t="s">
        <v>21935</v>
      </c>
      <c r="C14812" s="5" t="s">
        <v>21937</v>
      </c>
      <c r="D14812" s="5" t="s">
        <v>21938</v>
      </c>
      <c r="E14812" s="5" t="s">
        <v>42</v>
      </c>
      <c r="F14812" s="5" t="s">
        <v>44</v>
      </c>
      <c r="G14812" s="5" t="s">
        <v>45</v>
      </c>
      <c r="H14812" s="5" t="s">
        <v>47</v>
      </c>
      <c r="I14812" s="5" t="s">
        <v>21939</v>
      </c>
      <c r="J14812" s="5" t="s">
        <v>21941</v>
      </c>
      <c r="M14812" s="5" t="s">
        <v>32</v>
      </c>
      <c r="N14812" s="5">
        <v>40801.791666666664</v>
      </c>
      <c r="O14812" s="5">
        <v>40806.791666666664</v>
      </c>
      <c r="P14812" s="5" t="s">
        <v>34</v>
      </c>
      <c r="R14812" s="5" t="s">
        <v>35</v>
      </c>
      <c r="S14812" s="5" t="s">
        <v>36</v>
      </c>
      <c r="T14812" s="5" t="s">
        <v>21936</v>
      </c>
      <c r="U14812" s="5" t="s">
        <v>48510</v>
      </c>
      <c r="W14812" s="5" t="s">
        <v>43</v>
      </c>
      <c r="X14812" s="5" t="s">
        <v>46</v>
      </c>
      <c r="Y14812" s="5" t="s">
        <v>21940</v>
      </c>
      <c r="AA14812" s="5">
        <v>2011</v>
      </c>
      <c r="AB14812" s="5" t="s">
        <v>51</v>
      </c>
      <c r="AC14812" s="5">
        <v>71250</v>
      </c>
      <c r="AD14812" s="5">
        <v>0</v>
      </c>
      <c r="AE14812" s="5">
        <v>71250</v>
      </c>
      <c r="AH14812" s="5" t="s">
        <v>45888</v>
      </c>
    </row>
    <row r="14813" spans="1:34" x14ac:dyDescent="0.35">
      <c r="A14813" s="5" t="s">
        <v>49418</v>
      </c>
      <c r="B14813" s="5" t="s">
        <v>15944</v>
      </c>
      <c r="C14813" s="5" t="s">
        <v>49419</v>
      </c>
      <c r="D14813" s="5" t="s">
        <v>49420</v>
      </c>
      <c r="E14813" s="5" t="s">
        <v>297</v>
      </c>
      <c r="F14813" s="5" t="s">
        <v>299</v>
      </c>
      <c r="G14813" s="5" t="s">
        <v>1207</v>
      </c>
      <c r="H14813" s="5" t="s">
        <v>1209</v>
      </c>
      <c r="I14813" s="5" t="s">
        <v>15948</v>
      </c>
      <c r="J14813" s="5" t="s">
        <v>15950</v>
      </c>
      <c r="M14813" s="5" t="s">
        <v>32</v>
      </c>
      <c r="N14813" s="5">
        <v>43868.791666666664</v>
      </c>
      <c r="O14813" s="5">
        <v>43872.791666666664</v>
      </c>
      <c r="P14813" s="5" t="s">
        <v>34</v>
      </c>
      <c r="R14813" s="5" t="s">
        <v>35</v>
      </c>
      <c r="S14813" s="5" t="s">
        <v>36</v>
      </c>
      <c r="T14813" s="5" t="s">
        <v>49421</v>
      </c>
      <c r="U14813" s="5" t="s">
        <v>55180</v>
      </c>
      <c r="V14813" s="5" t="s">
        <v>48509</v>
      </c>
      <c r="W14813" s="5" t="s">
        <v>298</v>
      </c>
      <c r="X14813" s="5" t="s">
        <v>1208</v>
      </c>
      <c r="Y14813" s="5" t="s">
        <v>15949</v>
      </c>
      <c r="AA14813" s="5">
        <v>2020</v>
      </c>
      <c r="AB14813" s="5" t="s">
        <v>66</v>
      </c>
      <c r="AC14813" s="5">
        <v>510200</v>
      </c>
      <c r="AD14813" s="5">
        <v>0</v>
      </c>
      <c r="AE14813" s="5">
        <v>510200</v>
      </c>
      <c r="AF14813" s="5" t="s">
        <v>45132</v>
      </c>
      <c r="AG14813" s="5" t="s">
        <v>45120</v>
      </c>
      <c r="AH14813" s="5" t="s">
        <v>45888</v>
      </c>
    </row>
    <row r="14814" spans="1:34" x14ac:dyDescent="0.35">
      <c r="A14814" s="5" t="s">
        <v>54434</v>
      </c>
      <c r="B14814" s="5" t="s">
        <v>54337</v>
      </c>
      <c r="C14814" s="5" t="s">
        <v>54435</v>
      </c>
      <c r="D14814" s="5" t="s">
        <v>54436</v>
      </c>
      <c r="E14814" s="5" t="s">
        <v>57</v>
      </c>
      <c r="F14814" s="5" t="s">
        <v>59</v>
      </c>
      <c r="G14814" s="5" t="s">
        <v>52754</v>
      </c>
      <c r="H14814" s="5" t="s">
        <v>52755</v>
      </c>
      <c r="I14814" s="5" t="s">
        <v>54340</v>
      </c>
      <c r="J14814" s="5" t="s">
        <v>54341</v>
      </c>
      <c r="M14814" s="5" t="s">
        <v>32</v>
      </c>
      <c r="N14814" s="5">
        <v>44191.791666666664</v>
      </c>
      <c r="O14814" s="5">
        <v>44209.791666666664</v>
      </c>
      <c r="P14814" s="5" t="s">
        <v>36</v>
      </c>
      <c r="Q14814" s="5" t="s">
        <v>66132</v>
      </c>
      <c r="R14814" s="5" t="s">
        <v>81</v>
      </c>
      <c r="S14814" s="5" t="s">
        <v>36</v>
      </c>
      <c r="T14814" s="5" t="s">
        <v>54437</v>
      </c>
      <c r="U14814" s="5" t="s">
        <v>55179</v>
      </c>
      <c r="V14814" s="5" t="s">
        <v>48509</v>
      </c>
      <c r="W14814" s="5" t="s">
        <v>58</v>
      </c>
      <c r="X14814" s="5" t="s">
        <v>52761</v>
      </c>
      <c r="Y14814" s="5" t="s">
        <v>54343</v>
      </c>
      <c r="AA14814" s="5">
        <v>2021</v>
      </c>
      <c r="AB14814" s="5" t="s">
        <v>80</v>
      </c>
      <c r="AC14814" s="5">
        <v>39226</v>
      </c>
      <c r="AD14814" s="5">
        <v>39226</v>
      </c>
      <c r="AE14814" s="5">
        <v>0</v>
      </c>
      <c r="AF14814" s="5" t="s">
        <v>67828</v>
      </c>
      <c r="AG14814" s="5" t="s">
        <v>45115</v>
      </c>
      <c r="AH14814" s="5" t="s">
        <v>45888</v>
      </c>
    </row>
    <row r="14815" spans="1:34" x14ac:dyDescent="0.35">
      <c r="A14815" s="5" t="s">
        <v>17331</v>
      </c>
      <c r="B14815" s="5" t="s">
        <v>17332</v>
      </c>
      <c r="C14815" s="5" t="s">
        <v>17334</v>
      </c>
      <c r="D14815" s="5" t="s">
        <v>17335</v>
      </c>
      <c r="E14815" s="5" t="s">
        <v>23</v>
      </c>
      <c r="F14815" s="5" t="s">
        <v>25</v>
      </c>
      <c r="G14815" s="5" t="s">
        <v>287</v>
      </c>
      <c r="H14815" s="5" t="s">
        <v>25</v>
      </c>
      <c r="I14815" s="5" t="s">
        <v>17336</v>
      </c>
      <c r="J14815" s="5" t="s">
        <v>4154</v>
      </c>
      <c r="M14815" s="5" t="s">
        <v>32</v>
      </c>
      <c r="N14815" s="5">
        <v>42348.791666666664</v>
      </c>
      <c r="O14815" s="5">
        <v>42351.791666666664</v>
      </c>
      <c r="P14815" s="5" t="s">
        <v>34</v>
      </c>
      <c r="R14815" s="5" t="s">
        <v>35</v>
      </c>
      <c r="S14815" s="5" t="s">
        <v>36</v>
      </c>
      <c r="T14815" s="5" t="s">
        <v>17333</v>
      </c>
      <c r="U14815" s="5" t="s">
        <v>48510</v>
      </c>
      <c r="W14815" s="5" t="s">
        <v>24</v>
      </c>
      <c r="X14815" s="5" t="s">
        <v>288</v>
      </c>
      <c r="Y14815" s="5" t="s">
        <v>4153</v>
      </c>
      <c r="AA14815" s="5">
        <v>2015</v>
      </c>
      <c r="AB14815" s="5" t="s">
        <v>185</v>
      </c>
      <c r="AC14815" s="5">
        <v>2574</v>
      </c>
      <c r="AD14815" s="5">
        <v>0</v>
      </c>
      <c r="AE14815" s="5">
        <v>2574</v>
      </c>
      <c r="AF14815" s="5" t="s">
        <v>45102</v>
      </c>
      <c r="AG14815" s="5" t="s">
        <v>45102</v>
      </c>
      <c r="AH14815" s="5" t="s">
        <v>45888</v>
      </c>
    </row>
    <row r="14816" spans="1:34" x14ac:dyDescent="0.35">
      <c r="A14816" s="5" t="s">
        <v>44518</v>
      </c>
      <c r="B14816" s="5" t="s">
        <v>44112</v>
      </c>
      <c r="C14816" s="5" t="s">
        <v>44520</v>
      </c>
      <c r="D14816" s="5" t="s">
        <v>44521</v>
      </c>
      <c r="E14816" s="5" t="s">
        <v>57</v>
      </c>
      <c r="F14816" s="5" t="s">
        <v>59</v>
      </c>
      <c r="G14816" s="5" t="s">
        <v>247</v>
      </c>
      <c r="H14816" s="5" t="s">
        <v>249</v>
      </c>
      <c r="I14816" s="5" t="s">
        <v>44116</v>
      </c>
      <c r="J14816" s="5" t="s">
        <v>44118</v>
      </c>
      <c r="M14816" s="5" t="s">
        <v>32</v>
      </c>
      <c r="N14816" s="5">
        <v>43601.791666666664</v>
      </c>
      <c r="O14816" s="5">
        <v>43607.791666666664</v>
      </c>
      <c r="P14816" s="5" t="s">
        <v>36</v>
      </c>
      <c r="Q14816" s="5" t="s">
        <v>60899</v>
      </c>
      <c r="R14816" s="5" t="s">
        <v>81</v>
      </c>
      <c r="S14816" s="5" t="s">
        <v>36</v>
      </c>
      <c r="T14816" s="5" t="s">
        <v>44519</v>
      </c>
      <c r="U14816" s="5" t="s">
        <v>55179</v>
      </c>
      <c r="V14816" s="5" t="s">
        <v>48509</v>
      </c>
      <c r="W14816" s="5" t="s">
        <v>58</v>
      </c>
      <c r="X14816" s="5" t="s">
        <v>248</v>
      </c>
      <c r="Y14816" s="5" t="s">
        <v>44117</v>
      </c>
      <c r="AA14816" s="5">
        <v>2019</v>
      </c>
      <c r="AB14816" s="5" t="s">
        <v>396</v>
      </c>
      <c r="AC14816" s="5">
        <v>31195</v>
      </c>
      <c r="AD14816" s="5">
        <v>31195</v>
      </c>
      <c r="AE14816" s="5">
        <v>0</v>
      </c>
      <c r="AF14816" s="5" t="s">
        <v>45104</v>
      </c>
      <c r="AG14816" s="5" t="s">
        <v>45104</v>
      </c>
      <c r="AH14816" s="5" t="s">
        <v>45888</v>
      </c>
    </row>
    <row r="14817" spans="1:34" x14ac:dyDescent="0.35">
      <c r="A14817" s="5" t="s">
        <v>66472</v>
      </c>
      <c r="B14817" s="5" t="s">
        <v>10406</v>
      </c>
      <c r="C14817" s="5" t="s">
        <v>66473</v>
      </c>
      <c r="D14817" s="5" t="s">
        <v>66474</v>
      </c>
      <c r="E14817" s="5" t="s">
        <v>23</v>
      </c>
      <c r="F14817" s="5" t="s">
        <v>25</v>
      </c>
      <c r="G14817" s="5" t="s">
        <v>762</v>
      </c>
      <c r="H14817" s="5" t="s">
        <v>764</v>
      </c>
      <c r="I14817" s="5" t="s">
        <v>10410</v>
      </c>
      <c r="J14817" s="5" t="s">
        <v>10412</v>
      </c>
      <c r="K14817" s="5" t="s">
        <v>4507</v>
      </c>
      <c r="L14817" s="5" t="s">
        <v>4509</v>
      </c>
      <c r="M14817" s="5" t="s">
        <v>142</v>
      </c>
      <c r="N14817" s="5">
        <v>45113.791666666664</v>
      </c>
      <c r="O14817" s="5">
        <v>45116.791666666664</v>
      </c>
      <c r="P14817" s="5" t="s">
        <v>36</v>
      </c>
      <c r="Q14817" s="5" t="s">
        <v>69229</v>
      </c>
      <c r="R14817" s="5" t="s">
        <v>35</v>
      </c>
      <c r="S14817" s="5" t="s">
        <v>36</v>
      </c>
      <c r="T14817" s="5" t="s">
        <v>66475</v>
      </c>
      <c r="U14817" s="5" t="s">
        <v>72</v>
      </c>
      <c r="V14817" s="5" t="s">
        <v>48509</v>
      </c>
      <c r="W14817" s="5" t="s">
        <v>24</v>
      </c>
      <c r="X14817" s="5" t="s">
        <v>763</v>
      </c>
      <c r="Y14817" s="5" t="s">
        <v>10411</v>
      </c>
      <c r="Z14817" s="5" t="s">
        <v>4508</v>
      </c>
      <c r="AA14817" s="5">
        <v>2023</v>
      </c>
      <c r="AB14817" s="5" t="s">
        <v>130</v>
      </c>
      <c r="AC14817" s="5">
        <v>72353</v>
      </c>
      <c r="AD14817" s="5">
        <v>10167</v>
      </c>
      <c r="AE14817" s="5">
        <v>62186</v>
      </c>
      <c r="AF14817" s="5" t="s">
        <v>45136</v>
      </c>
      <c r="AG14817" s="5" t="s">
        <v>45102</v>
      </c>
      <c r="AH14817" s="5" t="s">
        <v>45888</v>
      </c>
    </row>
    <row r="14818" spans="1:34" x14ac:dyDescent="0.35">
      <c r="A14818" s="5" t="s">
        <v>37813</v>
      </c>
      <c r="B14818" s="5" t="s">
        <v>11844</v>
      </c>
      <c r="C14818" s="5" t="s">
        <v>37815</v>
      </c>
      <c r="D14818" s="5" t="s">
        <v>37816</v>
      </c>
      <c r="E14818" s="5" t="s">
        <v>191</v>
      </c>
      <c r="F14818" s="5" t="s">
        <v>193</v>
      </c>
      <c r="G14818" s="5" t="s">
        <v>558</v>
      </c>
      <c r="H14818" s="5" t="s">
        <v>560</v>
      </c>
      <c r="I14818" s="5" t="s">
        <v>11848</v>
      </c>
      <c r="J14818" s="5" t="s">
        <v>11850</v>
      </c>
      <c r="M14818" s="5" t="s">
        <v>32</v>
      </c>
      <c r="N14818" s="5">
        <v>42541.791666666664</v>
      </c>
      <c r="O14818" s="5">
        <v>42543.791666666664</v>
      </c>
      <c r="P14818" s="5" t="s">
        <v>34</v>
      </c>
      <c r="R14818" s="5" t="s">
        <v>35</v>
      </c>
      <c r="S14818" s="5" t="s">
        <v>36</v>
      </c>
      <c r="T14818" s="5" t="s">
        <v>37814</v>
      </c>
      <c r="U14818" s="5" t="s">
        <v>72</v>
      </c>
      <c r="V14818" s="5" t="s">
        <v>73</v>
      </c>
      <c r="W14818" s="5" t="s">
        <v>192</v>
      </c>
      <c r="X14818" s="5" t="s">
        <v>559</v>
      </c>
      <c r="Y14818" s="5" t="s">
        <v>11849</v>
      </c>
      <c r="AA14818" s="5">
        <v>2016</v>
      </c>
      <c r="AB14818" s="5" t="s">
        <v>380</v>
      </c>
      <c r="AC14818" s="5">
        <v>60029</v>
      </c>
      <c r="AD14818" s="5">
        <v>0</v>
      </c>
      <c r="AE14818" s="5">
        <v>60029</v>
      </c>
      <c r="AF14818" s="5" t="s">
        <v>45102</v>
      </c>
      <c r="AG14818" s="5" t="s">
        <v>45102</v>
      </c>
      <c r="AH14818" s="5" t="s">
        <v>45888</v>
      </c>
    </row>
    <row r="14819" spans="1:34" x14ac:dyDescent="0.35">
      <c r="A14819" s="5" t="s">
        <v>60046</v>
      </c>
      <c r="B14819" s="5" t="s">
        <v>951</v>
      </c>
      <c r="C14819" s="5" t="s">
        <v>60047</v>
      </c>
      <c r="D14819" s="5" t="s">
        <v>60048</v>
      </c>
      <c r="E14819" s="5" t="s">
        <v>148</v>
      </c>
      <c r="F14819" s="5" t="s">
        <v>150</v>
      </c>
      <c r="G14819" s="5" t="s">
        <v>656</v>
      </c>
      <c r="H14819" s="5" t="s">
        <v>658</v>
      </c>
      <c r="I14819" s="5" t="s">
        <v>955</v>
      </c>
      <c r="J14819" s="5" t="s">
        <v>957</v>
      </c>
      <c r="M14819" s="5" t="s">
        <v>32</v>
      </c>
      <c r="N14819" s="5">
        <v>44490.791666666664</v>
      </c>
      <c r="O14819" s="5">
        <v>44498.791666666664</v>
      </c>
      <c r="P14819" s="5" t="s">
        <v>34</v>
      </c>
      <c r="R14819" s="5" t="s">
        <v>35</v>
      </c>
      <c r="S14819" s="5" t="s">
        <v>36</v>
      </c>
      <c r="T14819" s="5" t="s">
        <v>60049</v>
      </c>
      <c r="U14819" s="5" t="s">
        <v>72</v>
      </c>
      <c r="V14819" s="5" t="s">
        <v>48509</v>
      </c>
      <c r="W14819" s="5" t="s">
        <v>149</v>
      </c>
      <c r="X14819" s="5" t="s">
        <v>657</v>
      </c>
      <c r="Y14819" s="5" t="s">
        <v>956</v>
      </c>
      <c r="AA14819" s="5">
        <v>2021</v>
      </c>
      <c r="AB14819" s="5" t="s">
        <v>33</v>
      </c>
      <c r="AC14819" s="5">
        <v>95834</v>
      </c>
      <c r="AD14819" s="5">
        <v>0</v>
      </c>
      <c r="AE14819" s="5">
        <v>95834</v>
      </c>
      <c r="AF14819" s="5" t="s">
        <v>45109</v>
      </c>
      <c r="AG14819" s="5" t="s">
        <v>45100</v>
      </c>
      <c r="AH14819" s="5" t="s">
        <v>45888</v>
      </c>
    </row>
    <row r="14820" spans="1:34" x14ac:dyDescent="0.35">
      <c r="A14820" s="5" t="s">
        <v>38121</v>
      </c>
      <c r="B14820" s="5" t="s">
        <v>10123</v>
      </c>
      <c r="C14820" s="5" t="s">
        <v>38123</v>
      </c>
      <c r="D14820" s="5" t="s">
        <v>38124</v>
      </c>
      <c r="E14820" s="5" t="s">
        <v>23</v>
      </c>
      <c r="F14820" s="5" t="s">
        <v>25</v>
      </c>
      <c r="G14820" s="5" t="s">
        <v>287</v>
      </c>
      <c r="H14820" s="5" t="s">
        <v>25</v>
      </c>
      <c r="I14820" s="5" t="s">
        <v>10127</v>
      </c>
      <c r="J14820" s="5" t="s">
        <v>10129</v>
      </c>
      <c r="M14820" s="5" t="s">
        <v>32</v>
      </c>
      <c r="N14820" s="5">
        <v>41436.791666666664</v>
      </c>
      <c r="O14820" s="5">
        <v>41446.791666666664</v>
      </c>
      <c r="P14820" s="5" t="s">
        <v>36</v>
      </c>
      <c r="Q14820" s="5" t="s">
        <v>55990</v>
      </c>
      <c r="R14820" s="5" t="s">
        <v>35</v>
      </c>
      <c r="S14820" s="5" t="s">
        <v>36</v>
      </c>
      <c r="T14820" s="5" t="s">
        <v>38122</v>
      </c>
      <c r="U14820" s="5" t="s">
        <v>48510</v>
      </c>
      <c r="W14820" s="5" t="s">
        <v>24</v>
      </c>
      <c r="X14820" s="5" t="s">
        <v>288</v>
      </c>
      <c r="Y14820" s="5" t="s">
        <v>10128</v>
      </c>
      <c r="AA14820" s="5">
        <v>2013</v>
      </c>
      <c r="AB14820" s="5" t="s">
        <v>380</v>
      </c>
      <c r="AC14820" s="5">
        <v>280000</v>
      </c>
      <c r="AD14820" s="5">
        <v>261854</v>
      </c>
      <c r="AE14820" s="5">
        <v>18146</v>
      </c>
      <c r="AH14820" s="5" t="s">
        <v>45888</v>
      </c>
    </row>
    <row r="14821" spans="1:34" x14ac:dyDescent="0.35">
      <c r="A14821" s="5" t="s">
        <v>36449</v>
      </c>
      <c r="B14821" s="5" t="s">
        <v>4603</v>
      </c>
      <c r="C14821" s="5" t="s">
        <v>36451</v>
      </c>
      <c r="D14821" s="5" t="s">
        <v>36452</v>
      </c>
      <c r="E14821" s="5" t="s">
        <v>148</v>
      </c>
      <c r="F14821" s="5" t="s">
        <v>150</v>
      </c>
      <c r="G14821" s="5" t="s">
        <v>165</v>
      </c>
      <c r="H14821" s="5" t="s">
        <v>167</v>
      </c>
      <c r="I14821" s="5" t="s">
        <v>4607</v>
      </c>
      <c r="J14821" s="5" t="s">
        <v>4609</v>
      </c>
      <c r="M14821" s="5" t="s">
        <v>32</v>
      </c>
      <c r="N14821" s="5">
        <v>42233.791666666664</v>
      </c>
      <c r="O14821" s="5">
        <v>42235.791666666664</v>
      </c>
      <c r="P14821" s="5" t="s">
        <v>36</v>
      </c>
      <c r="Q14821" s="5" t="s">
        <v>55991</v>
      </c>
      <c r="R14821" s="5" t="s">
        <v>81</v>
      </c>
      <c r="S14821" s="5" t="s">
        <v>36</v>
      </c>
      <c r="T14821" s="5" t="s">
        <v>36450</v>
      </c>
      <c r="U14821" s="5" t="s">
        <v>72</v>
      </c>
      <c r="V14821" s="5" t="s">
        <v>48511</v>
      </c>
      <c r="W14821" s="5" t="s">
        <v>149</v>
      </c>
      <c r="X14821" s="5" t="s">
        <v>166</v>
      </c>
      <c r="Y14821" s="5" t="s">
        <v>4608</v>
      </c>
      <c r="AA14821" s="5">
        <v>2015</v>
      </c>
      <c r="AB14821" s="5" t="s">
        <v>470</v>
      </c>
      <c r="AC14821" s="5">
        <v>41848</v>
      </c>
      <c r="AD14821" s="5">
        <v>41848</v>
      </c>
      <c r="AE14821" s="5">
        <v>0</v>
      </c>
      <c r="AF14821" s="5" t="s">
        <v>45099</v>
      </c>
      <c r="AG14821" s="5" t="s">
        <v>45100</v>
      </c>
      <c r="AH14821" s="5" t="s">
        <v>45888</v>
      </c>
    </row>
    <row r="14822" spans="1:34" x14ac:dyDescent="0.35">
      <c r="A14822" s="5" t="s">
        <v>26851</v>
      </c>
      <c r="B14822" s="5" t="s">
        <v>975</v>
      </c>
      <c r="C14822" s="5" t="s">
        <v>26853</v>
      </c>
      <c r="D14822" s="5" t="s">
        <v>26854</v>
      </c>
      <c r="E14822" s="5" t="s">
        <v>297</v>
      </c>
      <c r="F14822" s="5" t="s">
        <v>299</v>
      </c>
      <c r="G14822" s="5" t="s">
        <v>429</v>
      </c>
      <c r="H14822" s="5" t="s">
        <v>431</v>
      </c>
      <c r="I14822" s="5" t="s">
        <v>979</v>
      </c>
      <c r="J14822" s="5" t="s">
        <v>981</v>
      </c>
      <c r="M14822" s="5" t="s">
        <v>32</v>
      </c>
      <c r="N14822" s="5">
        <v>42342.791666666664</v>
      </c>
      <c r="O14822" s="5">
        <v>42346.791666666664</v>
      </c>
      <c r="P14822" s="5" t="s">
        <v>34</v>
      </c>
      <c r="R14822" s="5" t="s">
        <v>35</v>
      </c>
      <c r="S14822" s="5" t="s">
        <v>36</v>
      </c>
      <c r="T14822" s="5" t="s">
        <v>26852</v>
      </c>
      <c r="U14822" s="5" t="s">
        <v>55180</v>
      </c>
      <c r="V14822" s="5" t="s">
        <v>48509</v>
      </c>
      <c r="W14822" s="5" t="s">
        <v>298</v>
      </c>
      <c r="X14822" s="5" t="s">
        <v>430</v>
      </c>
      <c r="Y14822" s="5" t="s">
        <v>980</v>
      </c>
      <c r="AA14822" s="5">
        <v>2015</v>
      </c>
      <c r="AB14822" s="5" t="s">
        <v>185</v>
      </c>
      <c r="AC14822" s="5">
        <v>174999</v>
      </c>
      <c r="AD14822" s="5">
        <v>0</v>
      </c>
      <c r="AE14822" s="5">
        <v>174999</v>
      </c>
      <c r="AF14822" s="5" t="s">
        <v>45111</v>
      </c>
      <c r="AG14822" s="5" t="s">
        <v>45111</v>
      </c>
      <c r="AH14822" s="5" t="s">
        <v>45888</v>
      </c>
    </row>
    <row r="14823" spans="1:34" x14ac:dyDescent="0.35">
      <c r="A14823" s="5" t="s">
        <v>5225</v>
      </c>
      <c r="B14823" s="5" t="s">
        <v>2035</v>
      </c>
      <c r="C14823" s="5" t="s">
        <v>5227</v>
      </c>
      <c r="D14823" s="5" t="s">
        <v>5228</v>
      </c>
      <c r="E14823" s="5" t="s">
        <v>57</v>
      </c>
      <c r="F14823" s="5" t="s">
        <v>59</v>
      </c>
      <c r="G14823" s="5" t="s">
        <v>179</v>
      </c>
      <c r="H14823" s="5" t="s">
        <v>181</v>
      </c>
      <c r="I14823" s="5" t="s">
        <v>2039</v>
      </c>
      <c r="J14823" s="5" t="s">
        <v>2041</v>
      </c>
      <c r="M14823" s="5" t="s">
        <v>32</v>
      </c>
      <c r="N14823" s="5">
        <v>43388.791666666664</v>
      </c>
      <c r="O14823" s="5">
        <v>43423.791666666664</v>
      </c>
      <c r="P14823" s="5" t="s">
        <v>34</v>
      </c>
      <c r="R14823" s="5" t="s">
        <v>35</v>
      </c>
      <c r="S14823" s="5" t="s">
        <v>36</v>
      </c>
      <c r="T14823" s="5" t="s">
        <v>5226</v>
      </c>
      <c r="U14823" s="5" t="s">
        <v>55179</v>
      </c>
      <c r="V14823" s="5" t="s">
        <v>48509</v>
      </c>
      <c r="W14823" s="5" t="s">
        <v>58</v>
      </c>
      <c r="X14823" s="5" t="s">
        <v>180</v>
      </c>
      <c r="Y14823" s="5" t="s">
        <v>2040</v>
      </c>
      <c r="AA14823" s="5">
        <v>2018</v>
      </c>
      <c r="AB14823" s="5" t="s">
        <v>107</v>
      </c>
      <c r="AC14823" s="5">
        <v>15594</v>
      </c>
      <c r="AD14823" s="5">
        <v>0</v>
      </c>
      <c r="AE14823" s="5">
        <v>15594</v>
      </c>
      <c r="AF14823" s="5" t="s">
        <v>45100</v>
      </c>
      <c r="AG14823" s="5" t="s">
        <v>45100</v>
      </c>
      <c r="AH14823" s="5" t="s">
        <v>45888</v>
      </c>
    </row>
    <row r="14824" spans="1:34" x14ac:dyDescent="0.35">
      <c r="A14824" s="5" t="s">
        <v>34439</v>
      </c>
      <c r="B14824" s="5" t="s">
        <v>3397</v>
      </c>
      <c r="C14824" s="5" t="s">
        <v>34441</v>
      </c>
      <c r="D14824" s="5" t="s">
        <v>34442</v>
      </c>
      <c r="E14824" s="5" t="s">
        <v>57</v>
      </c>
      <c r="F14824" s="5" t="s">
        <v>59</v>
      </c>
      <c r="G14824" s="5" t="s">
        <v>101</v>
      </c>
      <c r="H14824" s="5" t="s">
        <v>103</v>
      </c>
      <c r="I14824" s="5" t="s">
        <v>3401</v>
      </c>
      <c r="J14824" s="5" t="s">
        <v>3403</v>
      </c>
      <c r="M14824" s="5" t="s">
        <v>32</v>
      </c>
      <c r="N14824" s="5">
        <v>42829.791666666664</v>
      </c>
      <c r="O14824" s="5">
        <v>43056.791666666664</v>
      </c>
      <c r="P14824" s="5" t="s">
        <v>36</v>
      </c>
      <c r="Q14824" s="5" t="s">
        <v>55964</v>
      </c>
      <c r="R14824" s="5" t="s">
        <v>81</v>
      </c>
      <c r="S14824" s="5" t="s">
        <v>36</v>
      </c>
      <c r="T14824" s="5" t="s">
        <v>34440</v>
      </c>
      <c r="U14824" s="5" t="s">
        <v>55179</v>
      </c>
      <c r="V14824" s="5" t="s">
        <v>48509</v>
      </c>
      <c r="W14824" s="5" t="s">
        <v>58</v>
      </c>
      <c r="X14824" s="5" t="s">
        <v>102</v>
      </c>
      <c r="Y14824" s="5" t="s">
        <v>3402</v>
      </c>
      <c r="AA14824" s="5">
        <v>2017</v>
      </c>
      <c r="AB14824" s="5" t="s">
        <v>107</v>
      </c>
      <c r="AC14824" s="5">
        <v>31540</v>
      </c>
      <c r="AD14824" s="5">
        <v>30106</v>
      </c>
      <c r="AE14824" s="5">
        <v>1434</v>
      </c>
      <c r="AF14824" s="5" t="s">
        <v>45102</v>
      </c>
      <c r="AG14824" s="5" t="s">
        <v>45102</v>
      </c>
      <c r="AH14824" s="5" t="s">
        <v>45888</v>
      </c>
    </row>
    <row r="14825" spans="1:34" x14ac:dyDescent="0.35">
      <c r="A14825" s="5" t="s">
        <v>18002</v>
      </c>
      <c r="B14825" s="5" t="s">
        <v>5859</v>
      </c>
      <c r="C14825" s="5" t="s">
        <v>18004</v>
      </c>
      <c r="D14825" s="5" t="s">
        <v>18005</v>
      </c>
      <c r="E14825" s="5" t="s">
        <v>57</v>
      </c>
      <c r="F14825" s="5" t="s">
        <v>59</v>
      </c>
      <c r="G14825" s="5" t="s">
        <v>60</v>
      </c>
      <c r="H14825" s="5" t="s">
        <v>62</v>
      </c>
      <c r="I14825" s="5" t="s">
        <v>5863</v>
      </c>
      <c r="J14825" s="5" t="s">
        <v>5865</v>
      </c>
      <c r="M14825" s="5" t="s">
        <v>32</v>
      </c>
      <c r="N14825" s="5">
        <v>42651.791666666664</v>
      </c>
      <c r="O14825" s="5">
        <v>43094.791666666664</v>
      </c>
      <c r="P14825" s="5" t="s">
        <v>34</v>
      </c>
      <c r="R14825" s="5" t="s">
        <v>35</v>
      </c>
      <c r="S14825" s="5" t="s">
        <v>36</v>
      </c>
      <c r="T14825" s="5" t="s">
        <v>18003</v>
      </c>
      <c r="U14825" s="5" t="s">
        <v>55179</v>
      </c>
      <c r="V14825" s="5" t="s">
        <v>48509</v>
      </c>
      <c r="W14825" s="5" t="s">
        <v>58</v>
      </c>
      <c r="X14825" s="5" t="s">
        <v>61</v>
      </c>
      <c r="Y14825" s="5" t="s">
        <v>5864</v>
      </c>
      <c r="AA14825" s="5">
        <v>2017</v>
      </c>
      <c r="AB14825" s="5" t="s">
        <v>185</v>
      </c>
      <c r="AC14825" s="5">
        <v>63525</v>
      </c>
      <c r="AD14825" s="5">
        <v>0</v>
      </c>
      <c r="AE14825" s="5">
        <v>63525</v>
      </c>
      <c r="AF14825" s="5" t="s">
        <v>70674</v>
      </c>
      <c r="AG14825" s="5" t="s">
        <v>58495</v>
      </c>
      <c r="AH14825" s="5" t="s">
        <v>45888</v>
      </c>
    </row>
    <row r="14826" spans="1:34" x14ac:dyDescent="0.35">
      <c r="A14826" s="5" t="s">
        <v>25324</v>
      </c>
      <c r="B14826" s="5" t="s">
        <v>636</v>
      </c>
      <c r="C14826" s="5" t="s">
        <v>25326</v>
      </c>
      <c r="D14826" s="5" t="s">
        <v>25327</v>
      </c>
      <c r="E14826" s="5" t="s">
        <v>57</v>
      </c>
      <c r="F14826" s="5" t="s">
        <v>59</v>
      </c>
      <c r="G14826" s="5" t="s">
        <v>60</v>
      </c>
      <c r="H14826" s="5" t="s">
        <v>62</v>
      </c>
      <c r="I14826" s="5" t="s">
        <v>640</v>
      </c>
      <c r="J14826" s="5" t="s">
        <v>642</v>
      </c>
      <c r="M14826" s="5" t="s">
        <v>32</v>
      </c>
      <c r="N14826" s="5">
        <v>41927.791666666664</v>
      </c>
      <c r="O14826" s="5">
        <v>43094.791666666664</v>
      </c>
      <c r="P14826" s="5" t="s">
        <v>36</v>
      </c>
      <c r="Q14826" s="5" t="s">
        <v>69617</v>
      </c>
      <c r="R14826" s="5" t="s">
        <v>81</v>
      </c>
      <c r="S14826" s="5" t="s">
        <v>36</v>
      </c>
      <c r="T14826" s="5" t="s">
        <v>25325</v>
      </c>
      <c r="U14826" s="5" t="s">
        <v>55179</v>
      </c>
      <c r="V14826" s="5" t="s">
        <v>48509</v>
      </c>
      <c r="W14826" s="5" t="s">
        <v>58</v>
      </c>
      <c r="X14826" s="5" t="s">
        <v>61</v>
      </c>
      <c r="Y14826" s="5" t="s">
        <v>641</v>
      </c>
      <c r="AA14826" s="5">
        <v>2017</v>
      </c>
      <c r="AB14826" s="5" t="s">
        <v>185</v>
      </c>
      <c r="AC14826" s="5">
        <v>36298</v>
      </c>
      <c r="AD14826" s="5">
        <v>36298</v>
      </c>
      <c r="AE14826" s="5">
        <v>0</v>
      </c>
      <c r="AF14826" s="5" t="s">
        <v>45111</v>
      </c>
      <c r="AG14826" s="5" t="s">
        <v>45161</v>
      </c>
      <c r="AH14826" s="5" t="s">
        <v>45888</v>
      </c>
    </row>
    <row r="14827" spans="1:34" x14ac:dyDescent="0.35">
      <c r="A14827" s="5" t="s">
        <v>25475</v>
      </c>
      <c r="B14827" s="5" t="s">
        <v>1171</v>
      </c>
      <c r="C14827" s="5" t="s">
        <v>25476</v>
      </c>
      <c r="D14827" s="5" t="s">
        <v>25477</v>
      </c>
      <c r="E14827" s="5" t="s">
        <v>148</v>
      </c>
      <c r="F14827" s="5" t="s">
        <v>150</v>
      </c>
      <c r="G14827" s="5" t="s">
        <v>656</v>
      </c>
      <c r="H14827" s="5" t="s">
        <v>658</v>
      </c>
      <c r="I14827" s="5" t="s">
        <v>1175</v>
      </c>
      <c r="J14827" s="5" t="s">
        <v>1177</v>
      </c>
      <c r="M14827" s="5" t="s">
        <v>32</v>
      </c>
      <c r="N14827" s="5">
        <v>41646.791666666664</v>
      </c>
      <c r="O14827" s="5">
        <v>41648.791666666664</v>
      </c>
      <c r="P14827" s="5" t="s">
        <v>36</v>
      </c>
      <c r="Q14827" s="5" t="s">
        <v>62437</v>
      </c>
      <c r="R14827" s="5" t="s">
        <v>35</v>
      </c>
      <c r="S14827" s="5" t="s">
        <v>36</v>
      </c>
      <c r="T14827" s="5" t="s">
        <v>62438</v>
      </c>
      <c r="U14827" s="5" t="s">
        <v>48510</v>
      </c>
      <c r="W14827" s="5" t="s">
        <v>149</v>
      </c>
      <c r="X14827" s="5" t="s">
        <v>657</v>
      </c>
      <c r="Y14827" s="5" t="s">
        <v>1176</v>
      </c>
      <c r="AA14827" s="5">
        <v>2014</v>
      </c>
      <c r="AB14827" s="5" t="s">
        <v>80</v>
      </c>
      <c r="AC14827" s="5">
        <v>28869</v>
      </c>
      <c r="AD14827" s="5">
        <v>28420</v>
      </c>
      <c r="AE14827" s="5">
        <v>449</v>
      </c>
      <c r="AH14827" s="5" t="s">
        <v>45888</v>
      </c>
    </row>
    <row r="14828" spans="1:34" x14ac:dyDescent="0.35">
      <c r="A14828" s="5" t="s">
        <v>50947</v>
      </c>
      <c r="B14828" s="5" t="s">
        <v>50865</v>
      </c>
      <c r="C14828" s="5" t="s">
        <v>50948</v>
      </c>
      <c r="D14828" s="5" t="s">
        <v>50949</v>
      </c>
      <c r="E14828" s="5" t="s">
        <v>23</v>
      </c>
      <c r="F14828" s="5" t="s">
        <v>25</v>
      </c>
      <c r="G14828" s="5" t="s">
        <v>716</v>
      </c>
      <c r="H14828" s="5" t="s">
        <v>718</v>
      </c>
      <c r="I14828" s="5" t="s">
        <v>50868</v>
      </c>
      <c r="J14828" s="5" t="s">
        <v>50869</v>
      </c>
      <c r="M14828" s="5" t="s">
        <v>32</v>
      </c>
      <c r="N14828" s="5">
        <v>44025.791666666664</v>
      </c>
      <c r="O14828" s="5">
        <v>44027.791666666664</v>
      </c>
      <c r="P14828" s="5" t="s">
        <v>34</v>
      </c>
      <c r="R14828" s="5" t="s">
        <v>35</v>
      </c>
      <c r="S14828" s="5" t="s">
        <v>36</v>
      </c>
      <c r="T14828" s="5" t="s">
        <v>50950</v>
      </c>
      <c r="U14828" s="5" t="s">
        <v>48510</v>
      </c>
      <c r="V14828" s="5" t="s">
        <v>48509</v>
      </c>
      <c r="W14828" s="5" t="s">
        <v>24</v>
      </c>
      <c r="X14828" s="5" t="s">
        <v>717</v>
      </c>
      <c r="Y14828" s="5" t="s">
        <v>50871</v>
      </c>
      <c r="AA14828" s="5">
        <v>2020</v>
      </c>
      <c r="AB14828" s="5" t="s">
        <v>130</v>
      </c>
      <c r="AC14828" s="5">
        <v>13798</v>
      </c>
      <c r="AD14828" s="5">
        <v>0</v>
      </c>
      <c r="AE14828" s="5">
        <v>13798</v>
      </c>
      <c r="AF14828" s="5" t="s">
        <v>45102</v>
      </c>
      <c r="AG14828" s="5" t="s">
        <v>45102</v>
      </c>
      <c r="AH14828" s="5" t="s">
        <v>45888</v>
      </c>
    </row>
    <row r="14829" spans="1:34" x14ac:dyDescent="0.35">
      <c r="A14829" s="5" t="s">
        <v>5788</v>
      </c>
      <c r="B14829" s="5" t="s">
        <v>3953</v>
      </c>
      <c r="C14829" s="5" t="s">
        <v>5790</v>
      </c>
      <c r="D14829" s="5" t="s">
        <v>5791</v>
      </c>
      <c r="E14829" s="5" t="s">
        <v>42</v>
      </c>
      <c r="F14829" s="5" t="s">
        <v>44</v>
      </c>
      <c r="G14829" s="5" t="s">
        <v>45</v>
      </c>
      <c r="H14829" s="5" t="s">
        <v>47</v>
      </c>
      <c r="I14829" s="5" t="s">
        <v>3957</v>
      </c>
      <c r="J14829" s="5" t="s">
        <v>3959</v>
      </c>
      <c r="M14829" s="5" t="s">
        <v>32</v>
      </c>
      <c r="N14829" s="5">
        <v>40743.791666666664</v>
      </c>
      <c r="O14829" s="5">
        <v>40762.791666666664</v>
      </c>
      <c r="P14829" s="5" t="s">
        <v>34</v>
      </c>
      <c r="R14829" s="5" t="s">
        <v>35</v>
      </c>
      <c r="S14829" s="5" t="s">
        <v>36</v>
      </c>
      <c r="T14829" s="5" t="s">
        <v>5789</v>
      </c>
      <c r="U14829" s="5" t="s">
        <v>48510</v>
      </c>
      <c r="V14829" s="5" t="s">
        <v>48509</v>
      </c>
      <c r="W14829" s="5" t="s">
        <v>43</v>
      </c>
      <c r="X14829" s="5" t="s">
        <v>46</v>
      </c>
      <c r="Y14829" s="5" t="s">
        <v>3958</v>
      </c>
      <c r="AA14829" s="5">
        <v>2011</v>
      </c>
      <c r="AB14829" s="5" t="s">
        <v>470</v>
      </c>
      <c r="AC14829" s="5">
        <v>48750</v>
      </c>
      <c r="AD14829" s="5">
        <v>0</v>
      </c>
      <c r="AE14829" s="5">
        <v>48750</v>
      </c>
      <c r="AH14829" s="5" t="s">
        <v>45888</v>
      </c>
    </row>
    <row r="14830" spans="1:34" x14ac:dyDescent="0.35">
      <c r="A14830" s="5" t="s">
        <v>57249</v>
      </c>
      <c r="B14830" s="5" t="s">
        <v>9127</v>
      </c>
      <c r="C14830" s="5" t="s">
        <v>57250</v>
      </c>
      <c r="D14830" s="5" t="s">
        <v>57251</v>
      </c>
      <c r="E14830" s="5" t="s">
        <v>297</v>
      </c>
      <c r="F14830" s="5" t="s">
        <v>299</v>
      </c>
      <c r="G14830" s="5" t="s">
        <v>348</v>
      </c>
      <c r="H14830" s="5" t="s">
        <v>350</v>
      </c>
      <c r="I14830" s="5" t="s">
        <v>9131</v>
      </c>
      <c r="J14830" s="5" t="s">
        <v>9133</v>
      </c>
      <c r="M14830" s="5" t="s">
        <v>32</v>
      </c>
      <c r="N14830" s="5">
        <v>44267.791666666664</v>
      </c>
      <c r="O14830" s="5">
        <v>44271.791666666664</v>
      </c>
      <c r="P14830" s="5" t="s">
        <v>36</v>
      </c>
      <c r="Q14830" s="5" t="s">
        <v>60900</v>
      </c>
      <c r="R14830" s="5" t="s">
        <v>35</v>
      </c>
      <c r="S14830" s="5" t="s">
        <v>36</v>
      </c>
      <c r="T14830" s="5" t="s">
        <v>57252</v>
      </c>
      <c r="U14830" s="5" t="s">
        <v>55180</v>
      </c>
      <c r="V14830" s="5" t="s">
        <v>48509</v>
      </c>
      <c r="W14830" s="5" t="s">
        <v>298</v>
      </c>
      <c r="X14830" s="5" t="s">
        <v>349</v>
      </c>
      <c r="Y14830" s="5" t="s">
        <v>9132</v>
      </c>
      <c r="AA14830" s="5">
        <v>2021</v>
      </c>
      <c r="AB14830" s="5" t="s">
        <v>222</v>
      </c>
      <c r="AC14830" s="5">
        <v>295086</v>
      </c>
      <c r="AD14830" s="5">
        <v>17209</v>
      </c>
      <c r="AE14830" s="5">
        <v>277877</v>
      </c>
      <c r="AF14830" s="5" t="s">
        <v>45132</v>
      </c>
      <c r="AG14830" s="5" t="s">
        <v>45132</v>
      </c>
      <c r="AH14830" s="5" t="s">
        <v>45888</v>
      </c>
    </row>
    <row r="14831" spans="1:34" x14ac:dyDescent="0.35">
      <c r="A14831" s="5" t="s">
        <v>24558</v>
      </c>
      <c r="B14831" s="5" t="s">
        <v>824</v>
      </c>
      <c r="C14831" s="5" t="s">
        <v>24560</v>
      </c>
      <c r="D14831" s="5" t="s">
        <v>24561</v>
      </c>
      <c r="E14831" s="5" t="s">
        <v>57</v>
      </c>
      <c r="F14831" s="5" t="s">
        <v>59</v>
      </c>
      <c r="G14831" s="5" t="s">
        <v>179</v>
      </c>
      <c r="H14831" s="5" t="s">
        <v>181</v>
      </c>
      <c r="I14831" s="5" t="s">
        <v>828</v>
      </c>
      <c r="J14831" s="5" t="s">
        <v>830</v>
      </c>
      <c r="M14831" s="5" t="s">
        <v>32</v>
      </c>
      <c r="N14831" s="5">
        <v>42043.791666666664</v>
      </c>
      <c r="O14831" s="5">
        <v>42059.791666666664</v>
      </c>
      <c r="P14831" s="5" t="s">
        <v>34</v>
      </c>
      <c r="R14831" s="5" t="s">
        <v>35</v>
      </c>
      <c r="S14831" s="5" t="s">
        <v>36</v>
      </c>
      <c r="T14831" s="5" t="s">
        <v>24559</v>
      </c>
      <c r="U14831" s="5" t="s">
        <v>55179</v>
      </c>
      <c r="V14831" s="5" t="s">
        <v>48512</v>
      </c>
      <c r="W14831" s="5" t="s">
        <v>58</v>
      </c>
      <c r="X14831" s="5" t="s">
        <v>180</v>
      </c>
      <c r="Y14831" s="5" t="s">
        <v>829</v>
      </c>
      <c r="AA14831" s="5">
        <v>2015</v>
      </c>
      <c r="AB14831" s="5" t="s">
        <v>66</v>
      </c>
      <c r="AC14831" s="5">
        <v>47500</v>
      </c>
      <c r="AD14831" s="5">
        <v>0</v>
      </c>
      <c r="AE14831" s="5">
        <v>47500</v>
      </c>
      <c r="AF14831" s="5" t="s">
        <v>45102</v>
      </c>
      <c r="AG14831" s="5" t="s">
        <v>45100</v>
      </c>
      <c r="AH14831" s="5" t="s">
        <v>45888</v>
      </c>
    </row>
    <row r="14832" spans="1:34" x14ac:dyDescent="0.35">
      <c r="A14832" s="5" t="s">
        <v>40173</v>
      </c>
      <c r="B14832" s="5" t="s">
        <v>3519</v>
      </c>
      <c r="C14832" s="5" t="s">
        <v>40175</v>
      </c>
      <c r="D14832" s="5" t="s">
        <v>40176</v>
      </c>
      <c r="E14832" s="5" t="s">
        <v>42</v>
      </c>
      <c r="F14832" s="5" t="s">
        <v>44</v>
      </c>
      <c r="G14832" s="5" t="s">
        <v>495</v>
      </c>
      <c r="H14832" s="5" t="s">
        <v>497</v>
      </c>
      <c r="I14832" s="5" t="s">
        <v>3523</v>
      </c>
      <c r="J14832" s="5" t="s">
        <v>3525</v>
      </c>
      <c r="M14832" s="5" t="s">
        <v>32</v>
      </c>
      <c r="N14832" s="5">
        <v>41985.791666666664</v>
      </c>
      <c r="O14832" s="5">
        <v>42138.791666666664</v>
      </c>
      <c r="P14832" s="5" t="s">
        <v>36</v>
      </c>
      <c r="Q14832" s="5" t="s">
        <v>55996</v>
      </c>
      <c r="R14832" s="5" t="s">
        <v>35</v>
      </c>
      <c r="S14832" s="5" t="s">
        <v>36</v>
      </c>
      <c r="T14832" s="5" t="s">
        <v>40174</v>
      </c>
      <c r="U14832" s="5" t="s">
        <v>48510</v>
      </c>
      <c r="V14832" s="5" t="s">
        <v>48509</v>
      </c>
      <c r="W14832" s="5" t="s">
        <v>43</v>
      </c>
      <c r="X14832" s="5" t="s">
        <v>496</v>
      </c>
      <c r="Y14832" s="5" t="s">
        <v>3524</v>
      </c>
      <c r="AA14832" s="5">
        <v>2015</v>
      </c>
      <c r="AB14832" s="5" t="s">
        <v>396</v>
      </c>
      <c r="AC14832" s="5">
        <v>79195</v>
      </c>
      <c r="AD14832" s="5">
        <v>45405</v>
      </c>
      <c r="AE14832" s="5">
        <v>33790</v>
      </c>
      <c r="AH14832" s="5" t="s">
        <v>45888</v>
      </c>
    </row>
    <row r="14833" spans="1:34" x14ac:dyDescent="0.35">
      <c r="A14833" s="5" t="s">
        <v>65607</v>
      </c>
      <c r="B14833" s="5" t="s">
        <v>3097</v>
      </c>
      <c r="C14833" s="5" t="s">
        <v>65608</v>
      </c>
      <c r="D14833" s="5" t="s">
        <v>65609</v>
      </c>
      <c r="E14833" s="5" t="s">
        <v>23</v>
      </c>
      <c r="F14833" s="5" t="s">
        <v>25</v>
      </c>
      <c r="G14833" s="5" t="s">
        <v>26</v>
      </c>
      <c r="H14833" s="5" t="s">
        <v>28</v>
      </c>
      <c r="I14833" s="5" t="s">
        <v>3101</v>
      </c>
      <c r="J14833" s="5" t="s">
        <v>3103</v>
      </c>
      <c r="K14833" s="5" t="s">
        <v>2633</v>
      </c>
      <c r="L14833" s="5" t="s">
        <v>2632</v>
      </c>
      <c r="M14833" s="5" t="s">
        <v>142</v>
      </c>
      <c r="N14833" s="5">
        <v>44992.791666666664</v>
      </c>
      <c r="O14833" s="5">
        <v>45006.791666666664</v>
      </c>
      <c r="P14833" s="5" t="s">
        <v>34</v>
      </c>
      <c r="R14833" s="5" t="s">
        <v>35</v>
      </c>
      <c r="S14833" s="5" t="s">
        <v>36</v>
      </c>
      <c r="T14833" s="5" t="s">
        <v>65610</v>
      </c>
      <c r="U14833" s="5" t="s">
        <v>72</v>
      </c>
      <c r="V14833" s="5" t="s">
        <v>48509</v>
      </c>
      <c r="W14833" s="5" t="s">
        <v>24</v>
      </c>
      <c r="X14833" s="5" t="s">
        <v>27</v>
      </c>
      <c r="Y14833" s="5" t="s">
        <v>3102</v>
      </c>
      <c r="Z14833" s="5" t="s">
        <v>2634</v>
      </c>
      <c r="AA14833" s="5">
        <v>2023</v>
      </c>
      <c r="AB14833" s="5" t="s">
        <v>222</v>
      </c>
      <c r="AC14833" s="5">
        <v>24233</v>
      </c>
      <c r="AD14833" s="5">
        <v>0</v>
      </c>
      <c r="AE14833" s="5">
        <v>24233</v>
      </c>
      <c r="AF14833" s="5" t="s">
        <v>45150</v>
      </c>
      <c r="AG14833" s="5" t="s">
        <v>45102</v>
      </c>
      <c r="AH14833" s="5" t="s">
        <v>45888</v>
      </c>
    </row>
    <row r="14834" spans="1:34" x14ac:dyDescent="0.35">
      <c r="A14834" s="5" t="s">
        <v>65044</v>
      </c>
      <c r="B14834" s="5" t="s">
        <v>45948</v>
      </c>
      <c r="C14834" s="5" t="s">
        <v>65045</v>
      </c>
      <c r="D14834" s="5" t="s">
        <v>65046</v>
      </c>
      <c r="E14834" s="5" t="s">
        <v>57</v>
      </c>
      <c r="F14834" s="5" t="s">
        <v>59</v>
      </c>
      <c r="G14834" s="5" t="s">
        <v>247</v>
      </c>
      <c r="H14834" s="5" t="s">
        <v>249</v>
      </c>
      <c r="I14834" s="5" t="s">
        <v>45951</v>
      </c>
      <c r="J14834" s="5" t="s">
        <v>45952</v>
      </c>
      <c r="M14834" s="5" t="s">
        <v>32</v>
      </c>
      <c r="N14834" s="5">
        <v>44906.791666666664</v>
      </c>
      <c r="O14834" s="5">
        <v>44976.791666666664</v>
      </c>
      <c r="P14834" s="5" t="s">
        <v>34</v>
      </c>
      <c r="R14834" s="5" t="s">
        <v>35</v>
      </c>
      <c r="S14834" s="5" t="s">
        <v>36</v>
      </c>
      <c r="T14834" s="5" t="s">
        <v>65047</v>
      </c>
      <c r="U14834" s="5" t="s">
        <v>55179</v>
      </c>
      <c r="V14834" s="5" t="s">
        <v>48509</v>
      </c>
      <c r="W14834" s="5" t="s">
        <v>58</v>
      </c>
      <c r="X14834" s="5" t="s">
        <v>248</v>
      </c>
      <c r="Y14834" s="5" t="s">
        <v>45954</v>
      </c>
      <c r="AA14834" s="5">
        <v>2023</v>
      </c>
      <c r="AB14834" s="5" t="s">
        <v>66</v>
      </c>
      <c r="AC14834" s="5">
        <v>18675</v>
      </c>
      <c r="AD14834" s="5">
        <v>0</v>
      </c>
      <c r="AE14834" s="5">
        <v>18675</v>
      </c>
      <c r="AF14834" s="5" t="s">
        <v>65048</v>
      </c>
      <c r="AG14834" s="5" t="s">
        <v>64856</v>
      </c>
      <c r="AH14834" s="5" t="s">
        <v>45888</v>
      </c>
    </row>
    <row r="14835" spans="1:34" x14ac:dyDescent="0.35">
      <c r="A14835" s="5" t="s">
        <v>25021</v>
      </c>
      <c r="B14835" s="5" t="s">
        <v>2973</v>
      </c>
      <c r="C14835" s="5" t="s">
        <v>25023</v>
      </c>
      <c r="D14835" s="5" t="s">
        <v>25024</v>
      </c>
      <c r="E14835" s="5" t="s">
        <v>23</v>
      </c>
      <c r="F14835" s="5" t="s">
        <v>25</v>
      </c>
      <c r="G14835" s="5" t="s">
        <v>287</v>
      </c>
      <c r="H14835" s="5" t="s">
        <v>25</v>
      </c>
      <c r="I14835" s="5" t="s">
        <v>2977</v>
      </c>
      <c r="J14835" s="5" t="s">
        <v>2979</v>
      </c>
      <c r="M14835" s="5" t="s">
        <v>32</v>
      </c>
      <c r="N14835" s="5">
        <v>41799.791666666664</v>
      </c>
      <c r="O14835" s="5">
        <v>41805.791666666664</v>
      </c>
      <c r="P14835" s="5" t="s">
        <v>34</v>
      </c>
      <c r="R14835" s="5" t="s">
        <v>35</v>
      </c>
      <c r="S14835" s="5" t="s">
        <v>36</v>
      </c>
      <c r="T14835" s="5" t="s">
        <v>25022</v>
      </c>
      <c r="U14835" s="5" t="s">
        <v>48510</v>
      </c>
      <c r="V14835" s="5" t="s">
        <v>48510</v>
      </c>
      <c r="W14835" s="5" t="s">
        <v>24</v>
      </c>
      <c r="X14835" s="5" t="s">
        <v>288</v>
      </c>
      <c r="Y14835" s="5" t="s">
        <v>2978</v>
      </c>
      <c r="AA14835" s="5">
        <v>2014</v>
      </c>
      <c r="AB14835" s="5" t="s">
        <v>380</v>
      </c>
      <c r="AC14835" s="5">
        <v>15758</v>
      </c>
      <c r="AD14835" s="5">
        <v>0</v>
      </c>
      <c r="AE14835" s="5">
        <v>15758</v>
      </c>
      <c r="AF14835" s="5" t="s">
        <v>45099</v>
      </c>
      <c r="AG14835" s="5" t="s">
        <v>45099</v>
      </c>
      <c r="AH14835" s="5" t="s">
        <v>45888</v>
      </c>
    </row>
    <row r="14836" spans="1:34" x14ac:dyDescent="0.35">
      <c r="A14836" s="5" t="s">
        <v>46830</v>
      </c>
      <c r="B14836" s="5" t="s">
        <v>46008</v>
      </c>
      <c r="C14836" s="5" t="s">
        <v>46831</v>
      </c>
      <c r="D14836" s="5" t="s">
        <v>46832</v>
      </c>
      <c r="E14836" s="5" t="s">
        <v>57</v>
      </c>
      <c r="F14836" s="5" t="s">
        <v>59</v>
      </c>
      <c r="G14836" s="5" t="s">
        <v>247</v>
      </c>
      <c r="H14836" s="5" t="s">
        <v>249</v>
      </c>
      <c r="I14836" s="5" t="s">
        <v>46011</v>
      </c>
      <c r="J14836" s="5" t="s">
        <v>46012</v>
      </c>
      <c r="M14836" s="5" t="s">
        <v>32</v>
      </c>
      <c r="N14836" s="5">
        <v>43722.791666666664</v>
      </c>
      <c r="O14836" s="5">
        <v>43816.791666666664</v>
      </c>
      <c r="P14836" s="5" t="s">
        <v>36</v>
      </c>
      <c r="Q14836" s="5" t="s">
        <v>59758</v>
      </c>
      <c r="R14836" s="5" t="s">
        <v>81</v>
      </c>
      <c r="S14836" s="5" t="s">
        <v>36</v>
      </c>
      <c r="T14836" s="5" t="s">
        <v>46833</v>
      </c>
      <c r="U14836" s="5" t="s">
        <v>55179</v>
      </c>
      <c r="V14836" s="5" t="s">
        <v>48509</v>
      </c>
      <c r="W14836" s="5" t="s">
        <v>58</v>
      </c>
      <c r="X14836" s="5" t="s">
        <v>248</v>
      </c>
      <c r="Y14836" s="5" t="s">
        <v>46014</v>
      </c>
      <c r="AA14836" s="5">
        <v>2019</v>
      </c>
      <c r="AB14836" s="5" t="s">
        <v>185</v>
      </c>
      <c r="AC14836" s="5">
        <v>25380</v>
      </c>
      <c r="AD14836" s="5">
        <v>25153</v>
      </c>
      <c r="AE14836" s="5">
        <v>227</v>
      </c>
      <c r="AF14836" s="5" t="s">
        <v>45120</v>
      </c>
      <c r="AG14836" s="5" t="s">
        <v>45100</v>
      </c>
      <c r="AH14836" s="5" t="s">
        <v>45888</v>
      </c>
    </row>
    <row r="14837" spans="1:34" x14ac:dyDescent="0.35">
      <c r="A14837" s="5" t="s">
        <v>10307</v>
      </c>
      <c r="B14837" s="5" t="s">
        <v>204</v>
      </c>
      <c r="C14837" s="5" t="s">
        <v>10309</v>
      </c>
      <c r="D14837" s="5" t="s">
        <v>10310</v>
      </c>
      <c r="E14837" s="5" t="s">
        <v>42</v>
      </c>
      <c r="F14837" s="5" t="s">
        <v>44</v>
      </c>
      <c r="G14837" s="5" t="s">
        <v>208</v>
      </c>
      <c r="H14837" s="5" t="s">
        <v>210</v>
      </c>
      <c r="I14837" s="5" t="s">
        <v>211</v>
      </c>
      <c r="J14837" s="5" t="s">
        <v>213</v>
      </c>
      <c r="M14837" s="5" t="s">
        <v>32</v>
      </c>
      <c r="N14837" s="5">
        <v>41612.791666666664</v>
      </c>
      <c r="O14837" s="5">
        <v>41628.791666666664</v>
      </c>
      <c r="P14837" s="5" t="s">
        <v>34</v>
      </c>
      <c r="R14837" s="5" t="s">
        <v>35</v>
      </c>
      <c r="S14837" s="5" t="s">
        <v>36</v>
      </c>
      <c r="T14837" s="5" t="s">
        <v>10308</v>
      </c>
      <c r="U14837" s="5" t="s">
        <v>48510</v>
      </c>
      <c r="W14837" s="5" t="s">
        <v>43</v>
      </c>
      <c r="X14837" s="5" t="s">
        <v>209</v>
      </c>
      <c r="Y14837" s="5" t="s">
        <v>212</v>
      </c>
      <c r="AA14837" s="5">
        <v>2013</v>
      </c>
      <c r="AB14837" s="5" t="s">
        <v>185</v>
      </c>
      <c r="AC14837" s="5">
        <v>25136</v>
      </c>
      <c r="AD14837" s="5">
        <v>0</v>
      </c>
      <c r="AE14837" s="5">
        <v>25136</v>
      </c>
      <c r="AH14837" s="5" t="s">
        <v>45888</v>
      </c>
    </row>
    <row r="14838" spans="1:34" x14ac:dyDescent="0.35">
      <c r="A14838" s="5" t="s">
        <v>25360</v>
      </c>
      <c r="B14838" s="5" t="s">
        <v>1760</v>
      </c>
      <c r="C14838" s="5" t="s">
        <v>25362</v>
      </c>
      <c r="D14838" s="5" t="s">
        <v>25363</v>
      </c>
      <c r="E14838" s="5" t="s">
        <v>57</v>
      </c>
      <c r="F14838" s="5" t="s">
        <v>59</v>
      </c>
      <c r="G14838" s="5" t="s">
        <v>101</v>
      </c>
      <c r="H14838" s="5" t="s">
        <v>103</v>
      </c>
      <c r="I14838" s="5" t="s">
        <v>1764</v>
      </c>
      <c r="J14838" s="5" t="s">
        <v>1766</v>
      </c>
      <c r="M14838" s="5" t="s">
        <v>32</v>
      </c>
      <c r="N14838" s="5">
        <v>43505.791666666664</v>
      </c>
      <c r="O14838" s="5">
        <v>43529.791666666664</v>
      </c>
      <c r="P14838" s="5" t="s">
        <v>36</v>
      </c>
      <c r="Q14838" s="5" t="s">
        <v>64638</v>
      </c>
      <c r="R14838" s="5" t="s">
        <v>81</v>
      </c>
      <c r="S14838" s="5" t="s">
        <v>36</v>
      </c>
      <c r="T14838" s="5" t="s">
        <v>25361</v>
      </c>
      <c r="U14838" s="5" t="s">
        <v>55179</v>
      </c>
      <c r="V14838" s="5" t="s">
        <v>48509</v>
      </c>
      <c r="W14838" s="5" t="s">
        <v>58</v>
      </c>
      <c r="X14838" s="5" t="s">
        <v>102</v>
      </c>
      <c r="Y14838" s="5" t="s">
        <v>1765</v>
      </c>
      <c r="AA14838" s="5">
        <v>2019</v>
      </c>
      <c r="AB14838" s="5" t="s">
        <v>222</v>
      </c>
      <c r="AC14838" s="5">
        <v>17672</v>
      </c>
      <c r="AD14838" s="5">
        <v>17672</v>
      </c>
      <c r="AE14838" s="5">
        <v>0</v>
      </c>
      <c r="AF14838" s="5" t="s">
        <v>45103</v>
      </c>
      <c r="AG14838" s="5" t="s">
        <v>45165</v>
      </c>
      <c r="AH14838" s="5" t="s">
        <v>45888</v>
      </c>
    </row>
    <row r="14839" spans="1:34" x14ac:dyDescent="0.35">
      <c r="A14839" s="5" t="s">
        <v>48069</v>
      </c>
      <c r="B14839" s="5" t="s">
        <v>24579</v>
      </c>
      <c r="C14839" s="5" t="s">
        <v>48070</v>
      </c>
      <c r="D14839" s="5" t="s">
        <v>48071</v>
      </c>
      <c r="E14839" s="5" t="s">
        <v>57</v>
      </c>
      <c r="F14839" s="5" t="s">
        <v>59</v>
      </c>
      <c r="G14839" s="5" t="s">
        <v>326</v>
      </c>
      <c r="H14839" s="5" t="s">
        <v>328</v>
      </c>
      <c r="I14839" s="5" t="s">
        <v>24583</v>
      </c>
      <c r="J14839" s="5" t="s">
        <v>3854</v>
      </c>
      <c r="M14839" s="5" t="s">
        <v>32</v>
      </c>
      <c r="N14839" s="5">
        <v>43716.791666666664</v>
      </c>
      <c r="O14839" s="5">
        <v>43789.791666666664</v>
      </c>
      <c r="P14839" s="5" t="s">
        <v>34</v>
      </c>
      <c r="R14839" s="5" t="s">
        <v>35</v>
      </c>
      <c r="S14839" s="5" t="s">
        <v>36</v>
      </c>
      <c r="T14839" s="5" t="s">
        <v>48072</v>
      </c>
      <c r="U14839" s="5" t="s">
        <v>55179</v>
      </c>
      <c r="V14839" s="5" t="s">
        <v>48509</v>
      </c>
      <c r="W14839" s="5" t="s">
        <v>58</v>
      </c>
      <c r="X14839" s="5" t="s">
        <v>327</v>
      </c>
      <c r="Y14839" s="5" t="s">
        <v>3853</v>
      </c>
      <c r="AA14839" s="5">
        <v>2019</v>
      </c>
      <c r="AB14839" s="5" t="s">
        <v>107</v>
      </c>
      <c r="AC14839" s="5">
        <v>47541</v>
      </c>
      <c r="AD14839" s="5">
        <v>0</v>
      </c>
      <c r="AE14839" s="5">
        <v>47541</v>
      </c>
      <c r="AF14839" s="5" t="s">
        <v>45132</v>
      </c>
      <c r="AG14839" s="5" t="s">
        <v>45100</v>
      </c>
      <c r="AH14839" s="5" t="s">
        <v>45888</v>
      </c>
    </row>
    <row r="14840" spans="1:34" x14ac:dyDescent="0.35">
      <c r="A14840" s="5" t="s">
        <v>42940</v>
      </c>
      <c r="B14840" s="5" t="s">
        <v>636</v>
      </c>
      <c r="C14840" s="5" t="s">
        <v>42942</v>
      </c>
      <c r="D14840" s="5" t="s">
        <v>42943</v>
      </c>
      <c r="E14840" s="5" t="s">
        <v>57</v>
      </c>
      <c r="F14840" s="5" t="s">
        <v>59</v>
      </c>
      <c r="G14840" s="5" t="s">
        <v>60</v>
      </c>
      <c r="H14840" s="5" t="s">
        <v>62</v>
      </c>
      <c r="I14840" s="5" t="s">
        <v>640</v>
      </c>
      <c r="J14840" s="5" t="s">
        <v>642</v>
      </c>
      <c r="M14840" s="5" t="s">
        <v>32</v>
      </c>
      <c r="N14840" s="5">
        <v>43261.791666666664</v>
      </c>
      <c r="O14840" s="5">
        <v>43322.791666666664</v>
      </c>
      <c r="P14840" s="5" t="s">
        <v>34</v>
      </c>
      <c r="R14840" s="5" t="s">
        <v>35</v>
      </c>
      <c r="S14840" s="5" t="s">
        <v>36</v>
      </c>
      <c r="T14840" s="5" t="s">
        <v>42941</v>
      </c>
      <c r="U14840" s="5" t="s">
        <v>55179</v>
      </c>
      <c r="V14840" s="5" t="s">
        <v>48509</v>
      </c>
      <c r="W14840" s="5" t="s">
        <v>58</v>
      </c>
      <c r="X14840" s="5" t="s">
        <v>61</v>
      </c>
      <c r="Y14840" s="5" t="s">
        <v>641</v>
      </c>
      <c r="AA14840" s="5">
        <v>2018</v>
      </c>
      <c r="AB14840" s="5" t="s">
        <v>470</v>
      </c>
      <c r="AC14840" s="5">
        <v>68254</v>
      </c>
      <c r="AD14840" s="5">
        <v>0</v>
      </c>
      <c r="AE14840" s="5">
        <v>68254</v>
      </c>
      <c r="AF14840" s="5" t="s">
        <v>45100</v>
      </c>
      <c r="AG14840" s="5" t="s">
        <v>45100</v>
      </c>
      <c r="AH14840" s="5" t="s">
        <v>45888</v>
      </c>
    </row>
    <row r="14841" spans="1:34" x14ac:dyDescent="0.35">
      <c r="A14841" s="5" t="s">
        <v>3755</v>
      </c>
      <c r="B14841" s="5" t="s">
        <v>417</v>
      </c>
      <c r="C14841" s="5" t="s">
        <v>3757</v>
      </c>
      <c r="D14841" s="5" t="s">
        <v>3758</v>
      </c>
      <c r="E14841" s="5" t="s">
        <v>57</v>
      </c>
      <c r="F14841" s="5" t="s">
        <v>59</v>
      </c>
      <c r="G14841" s="5" t="s">
        <v>60</v>
      </c>
      <c r="H14841" s="5" t="s">
        <v>62</v>
      </c>
      <c r="I14841" s="5" t="s">
        <v>421</v>
      </c>
      <c r="J14841" s="5" t="s">
        <v>423</v>
      </c>
      <c r="M14841" s="5" t="s">
        <v>32</v>
      </c>
      <c r="N14841" s="5">
        <v>42958.791666666664</v>
      </c>
      <c r="O14841" s="5">
        <v>43076.791666666664</v>
      </c>
      <c r="P14841" s="5" t="s">
        <v>36</v>
      </c>
      <c r="Q14841" s="5" t="s">
        <v>55969</v>
      </c>
      <c r="R14841" s="5" t="s">
        <v>81</v>
      </c>
      <c r="S14841" s="5" t="s">
        <v>36</v>
      </c>
      <c r="T14841" s="5" t="s">
        <v>3756</v>
      </c>
      <c r="U14841" s="5" t="s">
        <v>55179</v>
      </c>
      <c r="V14841" s="5" t="s">
        <v>48509</v>
      </c>
      <c r="W14841" s="5" t="s">
        <v>58</v>
      </c>
      <c r="X14841" s="5" t="s">
        <v>61</v>
      </c>
      <c r="Y14841" s="5" t="s">
        <v>422</v>
      </c>
      <c r="AA14841" s="5">
        <v>2017</v>
      </c>
      <c r="AB14841" s="5" t="s">
        <v>185</v>
      </c>
      <c r="AC14841" s="5">
        <v>72271</v>
      </c>
      <c r="AD14841" s="5">
        <v>70242</v>
      </c>
      <c r="AE14841" s="5">
        <v>2029</v>
      </c>
      <c r="AF14841" s="5" t="s">
        <v>45100</v>
      </c>
      <c r="AG14841" s="5" t="s">
        <v>45100</v>
      </c>
      <c r="AH14841" s="5" t="s">
        <v>45888</v>
      </c>
    </row>
    <row r="14842" spans="1:34" x14ac:dyDescent="0.35">
      <c r="A14842" s="5" t="s">
        <v>52687</v>
      </c>
      <c r="B14842" s="5" t="s">
        <v>10426</v>
      </c>
      <c r="C14842" s="5" t="s">
        <v>52688</v>
      </c>
      <c r="D14842" s="5" t="s">
        <v>52689</v>
      </c>
      <c r="E14842" s="5" t="s">
        <v>297</v>
      </c>
      <c r="F14842" s="5" t="s">
        <v>299</v>
      </c>
      <c r="G14842" s="5" t="s">
        <v>1207</v>
      </c>
      <c r="H14842" s="5" t="s">
        <v>1209</v>
      </c>
      <c r="I14842" s="5" t="s">
        <v>10430</v>
      </c>
      <c r="J14842" s="5" t="s">
        <v>10432</v>
      </c>
      <c r="M14842" s="5" t="s">
        <v>32</v>
      </c>
      <c r="N14842" s="5">
        <v>42192.791666666664</v>
      </c>
      <c r="O14842" s="5">
        <v>42192.791666666664</v>
      </c>
      <c r="P14842" s="5" t="s">
        <v>36</v>
      </c>
      <c r="Q14842" s="5" t="s">
        <v>56469</v>
      </c>
      <c r="R14842" s="5" t="s">
        <v>35</v>
      </c>
      <c r="S14842" s="5" t="s">
        <v>36</v>
      </c>
      <c r="T14842" s="5" t="s">
        <v>52690</v>
      </c>
      <c r="U14842" s="5" t="s">
        <v>72</v>
      </c>
      <c r="V14842" s="5" t="s">
        <v>68680</v>
      </c>
      <c r="W14842" s="5" t="s">
        <v>298</v>
      </c>
      <c r="X14842" s="5" t="s">
        <v>1208</v>
      </c>
      <c r="Y14842" s="5" t="s">
        <v>10431</v>
      </c>
      <c r="AA14842" s="5">
        <v>2015</v>
      </c>
      <c r="AB14842" s="5" t="s">
        <v>130</v>
      </c>
      <c r="AC14842" s="5">
        <v>21661</v>
      </c>
      <c r="AD14842" s="5">
        <v>19872</v>
      </c>
      <c r="AE14842" s="5">
        <v>1789</v>
      </c>
      <c r="AF14842" s="5" t="s">
        <v>45114</v>
      </c>
      <c r="AG14842" s="5" t="s">
        <v>45115</v>
      </c>
      <c r="AH14842" s="5" t="s">
        <v>45888</v>
      </c>
    </row>
    <row r="14843" spans="1:34" x14ac:dyDescent="0.35">
      <c r="A14843" s="5" t="s">
        <v>59134</v>
      </c>
      <c r="B14843" s="5" t="s">
        <v>56672</v>
      </c>
      <c r="C14843" s="5" t="s">
        <v>59135</v>
      </c>
      <c r="D14843" s="5" t="s">
        <v>59136</v>
      </c>
      <c r="E14843" s="5" t="s">
        <v>57</v>
      </c>
      <c r="F14843" s="5" t="s">
        <v>59</v>
      </c>
      <c r="G14843" s="5" t="s">
        <v>60</v>
      </c>
      <c r="H14843" s="5" t="s">
        <v>62</v>
      </c>
      <c r="I14843" s="5" t="s">
        <v>56675</v>
      </c>
      <c r="J14843" s="5" t="s">
        <v>634</v>
      </c>
      <c r="M14843" s="5" t="s">
        <v>32</v>
      </c>
      <c r="N14843" s="5">
        <v>44349.791666666664</v>
      </c>
      <c r="O14843" s="5">
        <v>44378.791666666664</v>
      </c>
      <c r="P14843" s="5" t="s">
        <v>34</v>
      </c>
      <c r="R14843" s="5" t="s">
        <v>35</v>
      </c>
      <c r="S14843" s="5" t="s">
        <v>36</v>
      </c>
      <c r="T14843" s="5" t="s">
        <v>59137</v>
      </c>
      <c r="U14843" s="5" t="s">
        <v>55179</v>
      </c>
      <c r="V14843" s="5" t="s">
        <v>48509</v>
      </c>
      <c r="W14843" s="5" t="s">
        <v>58</v>
      </c>
      <c r="X14843" s="5" t="s">
        <v>61</v>
      </c>
      <c r="Y14843" s="5" t="s">
        <v>633</v>
      </c>
      <c r="AA14843" s="5">
        <v>2021</v>
      </c>
      <c r="AB14843" s="5" t="s">
        <v>130</v>
      </c>
      <c r="AC14843" s="5">
        <v>30222</v>
      </c>
      <c r="AD14843" s="5">
        <v>0</v>
      </c>
      <c r="AE14843" s="5">
        <v>30222</v>
      </c>
      <c r="AF14843" s="5" t="s">
        <v>45150</v>
      </c>
      <c r="AG14843" s="5" t="s">
        <v>45102</v>
      </c>
      <c r="AH14843" s="5" t="s">
        <v>45888</v>
      </c>
    </row>
    <row r="14844" spans="1:34" x14ac:dyDescent="0.35">
      <c r="A14844" s="5" t="s">
        <v>38457</v>
      </c>
      <c r="B14844" s="5" t="s">
        <v>132</v>
      </c>
      <c r="C14844" s="5" t="s">
        <v>38459</v>
      </c>
      <c r="D14844" s="5" t="s">
        <v>38460</v>
      </c>
      <c r="E14844" s="5" t="s">
        <v>57</v>
      </c>
      <c r="F14844" s="5" t="s">
        <v>59</v>
      </c>
      <c r="G14844" s="5" t="s">
        <v>101</v>
      </c>
      <c r="H14844" s="5" t="s">
        <v>103</v>
      </c>
      <c r="I14844" s="5" t="s">
        <v>136</v>
      </c>
      <c r="J14844" s="5" t="s">
        <v>138</v>
      </c>
      <c r="K14844" s="5" t="s">
        <v>61103</v>
      </c>
      <c r="L14844" s="5" t="s">
        <v>49026</v>
      </c>
      <c r="M14844" s="5" t="s">
        <v>142</v>
      </c>
      <c r="N14844" s="5">
        <v>43144.791666666664</v>
      </c>
      <c r="O14844" s="5">
        <v>43144.791666666664</v>
      </c>
      <c r="P14844" s="5" t="s">
        <v>34</v>
      </c>
      <c r="R14844" s="5" t="s">
        <v>35</v>
      </c>
      <c r="S14844" s="5" t="s">
        <v>36</v>
      </c>
      <c r="T14844" s="5" t="s">
        <v>38458</v>
      </c>
      <c r="U14844" s="5" t="s">
        <v>72</v>
      </c>
      <c r="V14844" s="5" t="s">
        <v>48509</v>
      </c>
      <c r="W14844" s="5" t="s">
        <v>58</v>
      </c>
      <c r="X14844" s="5" t="s">
        <v>102</v>
      </c>
      <c r="Y14844" s="5" t="s">
        <v>137</v>
      </c>
      <c r="Z14844" s="5" t="s">
        <v>61104</v>
      </c>
      <c r="AA14844" s="5">
        <v>2018</v>
      </c>
      <c r="AB14844" s="5" t="s">
        <v>66</v>
      </c>
      <c r="AC14844" s="5">
        <v>12438</v>
      </c>
      <c r="AD14844" s="5">
        <v>0</v>
      </c>
      <c r="AE14844" s="5">
        <v>12438</v>
      </c>
      <c r="AF14844" s="5" t="s">
        <v>45109</v>
      </c>
      <c r="AG14844" s="5" t="s">
        <v>45103</v>
      </c>
      <c r="AH14844" s="5" t="s">
        <v>45888</v>
      </c>
    </row>
    <row r="14845" spans="1:34" x14ac:dyDescent="0.35">
      <c r="A14845" s="5" t="s">
        <v>59264</v>
      </c>
      <c r="B14845" s="5" t="s">
        <v>1102</v>
      </c>
      <c r="C14845" s="5" t="s">
        <v>59265</v>
      </c>
      <c r="D14845" s="5" t="s">
        <v>59266</v>
      </c>
      <c r="E14845" s="5" t="s">
        <v>57</v>
      </c>
      <c r="F14845" s="5" t="s">
        <v>59</v>
      </c>
      <c r="G14845" s="5" t="s">
        <v>74</v>
      </c>
      <c r="H14845" s="5" t="s">
        <v>76</v>
      </c>
      <c r="I14845" s="5" t="s">
        <v>1106</v>
      </c>
      <c r="J14845" s="5" t="s">
        <v>1108</v>
      </c>
      <c r="M14845" s="5" t="s">
        <v>32</v>
      </c>
      <c r="N14845" s="5">
        <v>44381.791666666664</v>
      </c>
      <c r="O14845" s="5">
        <v>44396.791666666664</v>
      </c>
      <c r="P14845" s="5" t="s">
        <v>34</v>
      </c>
      <c r="R14845" s="5" t="s">
        <v>35</v>
      </c>
      <c r="S14845" s="5" t="s">
        <v>36</v>
      </c>
      <c r="T14845" s="5" t="s">
        <v>59267</v>
      </c>
      <c r="U14845" s="5" t="s">
        <v>72</v>
      </c>
      <c r="V14845" s="5" t="s">
        <v>48509</v>
      </c>
      <c r="W14845" s="5" t="s">
        <v>58</v>
      </c>
      <c r="X14845" s="5" t="s">
        <v>75</v>
      </c>
      <c r="Y14845" s="5" t="s">
        <v>1107</v>
      </c>
      <c r="AA14845" s="5">
        <v>2021</v>
      </c>
      <c r="AB14845" s="5" t="s">
        <v>130</v>
      </c>
      <c r="AC14845" s="5">
        <v>53032</v>
      </c>
      <c r="AD14845" s="5">
        <v>0</v>
      </c>
      <c r="AE14845" s="5">
        <v>53032</v>
      </c>
      <c r="AF14845" s="5" t="s">
        <v>45109</v>
      </c>
      <c r="AG14845" s="5" t="s">
        <v>45100</v>
      </c>
      <c r="AH14845" s="5" t="s">
        <v>45888</v>
      </c>
    </row>
    <row r="14846" spans="1:34" x14ac:dyDescent="0.35">
      <c r="A14846" s="5" t="s">
        <v>20310</v>
      </c>
      <c r="B14846" s="5" t="s">
        <v>3419</v>
      </c>
      <c r="C14846" s="5" t="s">
        <v>20312</v>
      </c>
      <c r="D14846" s="5" t="s">
        <v>20313</v>
      </c>
      <c r="E14846" s="5" t="s">
        <v>460</v>
      </c>
      <c r="F14846" s="5" t="s">
        <v>462</v>
      </c>
      <c r="G14846" s="5" t="s">
        <v>463</v>
      </c>
      <c r="H14846" s="5" t="s">
        <v>465</v>
      </c>
      <c r="I14846" s="5" t="s">
        <v>3423</v>
      </c>
      <c r="J14846" s="5" t="s">
        <v>3425</v>
      </c>
      <c r="M14846" s="5" t="s">
        <v>32</v>
      </c>
      <c r="N14846" s="5">
        <v>42386.791666666664</v>
      </c>
      <c r="O14846" s="5">
        <v>42387.791666666664</v>
      </c>
      <c r="P14846" s="5" t="s">
        <v>36</v>
      </c>
      <c r="Q14846" s="5" t="s">
        <v>55998</v>
      </c>
      <c r="R14846" s="5" t="s">
        <v>35</v>
      </c>
      <c r="S14846" s="5" t="s">
        <v>36</v>
      </c>
      <c r="T14846" s="5" t="s">
        <v>20311</v>
      </c>
      <c r="U14846" s="5" t="s">
        <v>72</v>
      </c>
      <c r="V14846" s="5" t="s">
        <v>73</v>
      </c>
      <c r="W14846" s="5" t="s">
        <v>461</v>
      </c>
      <c r="X14846" s="5" t="s">
        <v>464</v>
      </c>
      <c r="Y14846" s="5" t="s">
        <v>3424</v>
      </c>
      <c r="AA14846" s="5">
        <v>2016</v>
      </c>
      <c r="AB14846" s="5" t="s">
        <v>80</v>
      </c>
      <c r="AC14846" s="5">
        <v>31571</v>
      </c>
      <c r="AD14846" s="5">
        <v>31571</v>
      </c>
      <c r="AE14846" s="5">
        <v>0</v>
      </c>
      <c r="AF14846" s="5" t="s">
        <v>45100</v>
      </c>
      <c r="AG14846" s="5" t="s">
        <v>45100</v>
      </c>
      <c r="AH14846" s="5" t="s">
        <v>45888</v>
      </c>
    </row>
    <row r="14847" spans="1:34" x14ac:dyDescent="0.35">
      <c r="A14847" s="5" t="s">
        <v>48202</v>
      </c>
      <c r="B14847" s="5" t="s">
        <v>46972</v>
      </c>
      <c r="C14847" s="5" t="s">
        <v>48203</v>
      </c>
      <c r="D14847" s="5" t="s">
        <v>48204</v>
      </c>
      <c r="E14847" s="5" t="s">
        <v>57</v>
      </c>
      <c r="F14847" s="5" t="s">
        <v>59</v>
      </c>
      <c r="G14847" s="5" t="s">
        <v>247</v>
      </c>
      <c r="H14847" s="5" t="s">
        <v>249</v>
      </c>
      <c r="I14847" s="5" t="s">
        <v>46975</v>
      </c>
      <c r="J14847" s="5" t="s">
        <v>46976</v>
      </c>
      <c r="M14847" s="5" t="s">
        <v>32</v>
      </c>
      <c r="N14847" s="5">
        <v>43681.791666666664</v>
      </c>
      <c r="O14847" s="5">
        <v>43816.791666666664</v>
      </c>
      <c r="P14847" s="5" t="s">
        <v>36</v>
      </c>
      <c r="Q14847" s="5" t="s">
        <v>66620</v>
      </c>
      <c r="R14847" s="5" t="s">
        <v>81</v>
      </c>
      <c r="S14847" s="5" t="s">
        <v>34</v>
      </c>
      <c r="T14847" s="5" t="s">
        <v>48205</v>
      </c>
      <c r="U14847" s="5" t="s">
        <v>55179</v>
      </c>
      <c r="V14847" s="5" t="s">
        <v>48509</v>
      </c>
      <c r="W14847" s="5" t="s">
        <v>58</v>
      </c>
      <c r="X14847" s="5" t="s">
        <v>248</v>
      </c>
      <c r="Y14847" s="5" t="s">
        <v>46978</v>
      </c>
      <c r="AA14847" s="5">
        <v>2019</v>
      </c>
      <c r="AB14847" s="5" t="s">
        <v>185</v>
      </c>
      <c r="AC14847" s="5">
        <v>23892</v>
      </c>
      <c r="AD14847" s="5">
        <v>23892</v>
      </c>
      <c r="AE14847" s="5">
        <v>0</v>
      </c>
      <c r="AH14847" s="5" t="s">
        <v>45888</v>
      </c>
    </row>
    <row r="14848" spans="1:34" x14ac:dyDescent="0.35">
      <c r="A14848" s="5" t="s">
        <v>16149</v>
      </c>
      <c r="B14848" s="5" t="s">
        <v>636</v>
      </c>
      <c r="C14848" s="5" t="s">
        <v>6991</v>
      </c>
      <c r="D14848" s="5" t="s">
        <v>6992</v>
      </c>
      <c r="E14848" s="5" t="s">
        <v>57</v>
      </c>
      <c r="F14848" s="5" t="s">
        <v>59</v>
      </c>
      <c r="G14848" s="5" t="s">
        <v>60</v>
      </c>
      <c r="H14848" s="5" t="s">
        <v>62</v>
      </c>
      <c r="I14848" s="5" t="s">
        <v>640</v>
      </c>
      <c r="J14848" s="5" t="s">
        <v>642</v>
      </c>
      <c r="M14848" s="5" t="s">
        <v>32</v>
      </c>
      <c r="N14848" s="5">
        <v>42982.791666666664</v>
      </c>
      <c r="O14848" s="5">
        <v>43094.791666666664</v>
      </c>
      <c r="P14848" s="5" t="s">
        <v>36</v>
      </c>
      <c r="Q14848" s="5" t="s">
        <v>55999</v>
      </c>
      <c r="R14848" s="5" t="s">
        <v>81</v>
      </c>
      <c r="S14848" s="5" t="s">
        <v>36</v>
      </c>
      <c r="T14848" s="5" t="s">
        <v>16150</v>
      </c>
      <c r="U14848" s="5" t="s">
        <v>55179</v>
      </c>
      <c r="V14848" s="5" t="s">
        <v>48509</v>
      </c>
      <c r="W14848" s="5" t="s">
        <v>58</v>
      </c>
      <c r="X14848" s="5" t="s">
        <v>61</v>
      </c>
      <c r="Y14848" s="5" t="s">
        <v>641</v>
      </c>
      <c r="AA14848" s="5">
        <v>2017</v>
      </c>
      <c r="AB14848" s="5" t="s">
        <v>185</v>
      </c>
      <c r="AC14848" s="5">
        <v>42674</v>
      </c>
      <c r="AD14848" s="5">
        <v>38316</v>
      </c>
      <c r="AE14848" s="5">
        <v>4358</v>
      </c>
      <c r="AF14848" s="5" t="s">
        <v>45100</v>
      </c>
      <c r="AG14848" s="5" t="s">
        <v>45119</v>
      </c>
      <c r="AH14848" s="5" t="s">
        <v>45888</v>
      </c>
    </row>
    <row r="14849" spans="1:34" x14ac:dyDescent="0.35">
      <c r="A14849" s="5" t="s">
        <v>12984</v>
      </c>
      <c r="B14849" s="5" t="s">
        <v>12985</v>
      </c>
      <c r="C14849" s="5" t="s">
        <v>12987</v>
      </c>
      <c r="D14849" s="5" t="s">
        <v>12988</v>
      </c>
      <c r="E14849" s="5" t="s">
        <v>191</v>
      </c>
      <c r="F14849" s="5" t="s">
        <v>193</v>
      </c>
      <c r="G14849" s="5" t="s">
        <v>558</v>
      </c>
      <c r="H14849" s="5" t="s">
        <v>560</v>
      </c>
      <c r="I14849" s="5" t="s">
        <v>12989</v>
      </c>
      <c r="J14849" s="5" t="s">
        <v>12991</v>
      </c>
      <c r="M14849" s="5" t="s">
        <v>32</v>
      </c>
      <c r="N14849" s="5">
        <v>42611.791666666664</v>
      </c>
      <c r="O14849" s="5">
        <v>42615.791666666664</v>
      </c>
      <c r="P14849" s="5" t="s">
        <v>36</v>
      </c>
      <c r="Q14849" s="5" t="s">
        <v>72609</v>
      </c>
      <c r="R14849" s="5" t="s">
        <v>35</v>
      </c>
      <c r="S14849" s="5" t="s">
        <v>36</v>
      </c>
      <c r="T14849" s="5" t="s">
        <v>12986</v>
      </c>
      <c r="U14849" s="5" t="s">
        <v>72</v>
      </c>
      <c r="W14849" s="5" t="s">
        <v>192</v>
      </c>
      <c r="X14849" s="5" t="s">
        <v>559</v>
      </c>
      <c r="Y14849" s="5" t="s">
        <v>12990</v>
      </c>
      <c r="AA14849" s="5">
        <v>2016</v>
      </c>
      <c r="AB14849" s="5" t="s">
        <v>51</v>
      </c>
      <c r="AC14849" s="5">
        <v>12120</v>
      </c>
      <c r="AD14849" s="5">
        <v>12120</v>
      </c>
      <c r="AE14849" s="5">
        <v>0</v>
      </c>
      <c r="AF14849" s="5" t="s">
        <v>45103</v>
      </c>
      <c r="AG14849" s="5" t="s">
        <v>45103</v>
      </c>
      <c r="AH14849" s="5" t="s">
        <v>45888</v>
      </c>
    </row>
    <row r="14850" spans="1:34" x14ac:dyDescent="0.35">
      <c r="A14850" s="5" t="s">
        <v>21202</v>
      </c>
      <c r="B14850" s="5" t="s">
        <v>204</v>
      </c>
      <c r="C14850" s="5" t="s">
        <v>21204</v>
      </c>
      <c r="D14850" s="5" t="s">
        <v>21205</v>
      </c>
      <c r="E14850" s="5" t="s">
        <v>42</v>
      </c>
      <c r="F14850" s="5" t="s">
        <v>44</v>
      </c>
      <c r="G14850" s="5" t="s">
        <v>208</v>
      </c>
      <c r="H14850" s="5" t="s">
        <v>210</v>
      </c>
      <c r="I14850" s="5" t="s">
        <v>211</v>
      </c>
      <c r="J14850" s="5" t="s">
        <v>213</v>
      </c>
      <c r="M14850" s="5" t="s">
        <v>32</v>
      </c>
      <c r="N14850" s="5">
        <v>41725.791666666664</v>
      </c>
      <c r="O14850" s="5">
        <v>41726.791666666664</v>
      </c>
      <c r="P14850" s="5" t="s">
        <v>34</v>
      </c>
      <c r="R14850" s="5" t="s">
        <v>35</v>
      </c>
      <c r="S14850" s="5" t="s">
        <v>36</v>
      </c>
      <c r="T14850" s="5" t="s">
        <v>21203</v>
      </c>
      <c r="U14850" s="5" t="s">
        <v>48510</v>
      </c>
      <c r="W14850" s="5" t="s">
        <v>43</v>
      </c>
      <c r="X14850" s="5" t="s">
        <v>209</v>
      </c>
      <c r="Y14850" s="5" t="s">
        <v>212</v>
      </c>
      <c r="AA14850" s="5">
        <v>2014</v>
      </c>
      <c r="AB14850" s="5" t="s">
        <v>222</v>
      </c>
      <c r="AC14850" s="5">
        <v>13750</v>
      </c>
      <c r="AD14850" s="5">
        <v>0</v>
      </c>
      <c r="AE14850" s="5">
        <v>13750</v>
      </c>
      <c r="AH14850" s="5" t="s">
        <v>45888</v>
      </c>
    </row>
    <row r="14851" spans="1:34" x14ac:dyDescent="0.35">
      <c r="A14851" s="5" t="s">
        <v>46238</v>
      </c>
      <c r="B14851" s="5" t="s">
        <v>3672</v>
      </c>
      <c r="C14851" s="5" t="s">
        <v>46239</v>
      </c>
      <c r="D14851" s="5" t="s">
        <v>46240</v>
      </c>
      <c r="E14851" s="5" t="s">
        <v>297</v>
      </c>
      <c r="F14851" s="5" t="s">
        <v>299</v>
      </c>
      <c r="G14851" s="5" t="s">
        <v>1207</v>
      </c>
      <c r="H14851" s="5" t="s">
        <v>1209</v>
      </c>
      <c r="I14851" s="5" t="s">
        <v>3676</v>
      </c>
      <c r="J14851" s="5" t="s">
        <v>3678</v>
      </c>
      <c r="M14851" s="5" t="s">
        <v>32</v>
      </c>
      <c r="N14851" s="5">
        <v>43769.791666666664</v>
      </c>
      <c r="O14851" s="5">
        <v>43774.791666666664</v>
      </c>
      <c r="P14851" s="5" t="s">
        <v>36</v>
      </c>
      <c r="Q14851" s="5" t="s">
        <v>72610</v>
      </c>
      <c r="R14851" s="5" t="s">
        <v>35</v>
      </c>
      <c r="S14851" s="5" t="s">
        <v>36</v>
      </c>
      <c r="T14851" s="5" t="s">
        <v>46241</v>
      </c>
      <c r="U14851" s="5" t="s">
        <v>72</v>
      </c>
      <c r="V14851" s="5" t="s">
        <v>68680</v>
      </c>
      <c r="W14851" s="5" t="s">
        <v>298</v>
      </c>
      <c r="X14851" s="5" t="s">
        <v>1208</v>
      </c>
      <c r="Y14851" s="5" t="s">
        <v>3677</v>
      </c>
      <c r="AA14851" s="5">
        <v>2019</v>
      </c>
      <c r="AB14851" s="5" t="s">
        <v>107</v>
      </c>
      <c r="AC14851" s="5">
        <v>288233</v>
      </c>
      <c r="AD14851" s="5">
        <v>127603</v>
      </c>
      <c r="AE14851" s="5">
        <v>160630</v>
      </c>
      <c r="AF14851" s="5" t="s">
        <v>45104</v>
      </c>
      <c r="AG14851" s="5" t="s">
        <v>45104</v>
      </c>
      <c r="AH14851" s="5" t="s">
        <v>45888</v>
      </c>
    </row>
    <row r="14852" spans="1:34" x14ac:dyDescent="0.35">
      <c r="A14852" s="5" t="s">
        <v>69923</v>
      </c>
      <c r="B14852" s="5" t="s">
        <v>61631</v>
      </c>
      <c r="C14852" s="5" t="s">
        <v>69924</v>
      </c>
      <c r="D14852" s="5" t="s">
        <v>69925</v>
      </c>
      <c r="E14852" s="5" t="s">
        <v>57</v>
      </c>
      <c r="F14852" s="5" t="s">
        <v>59</v>
      </c>
      <c r="G14852" s="5" t="s">
        <v>326</v>
      </c>
      <c r="H14852" s="5" t="s">
        <v>328</v>
      </c>
      <c r="I14852" s="5" t="s">
        <v>61634</v>
      </c>
      <c r="J14852" s="5" t="s">
        <v>61635</v>
      </c>
      <c r="M14852" s="5" t="s">
        <v>32</v>
      </c>
      <c r="N14852" s="5">
        <v>44793.791666666664</v>
      </c>
      <c r="O14852" s="5">
        <v>45277.791666666664</v>
      </c>
      <c r="P14852" s="5" t="s">
        <v>34</v>
      </c>
      <c r="R14852" s="5" t="s">
        <v>35</v>
      </c>
      <c r="S14852" s="5" t="s">
        <v>36</v>
      </c>
      <c r="T14852" s="5" t="s">
        <v>69926</v>
      </c>
      <c r="U14852" s="5" t="s">
        <v>55179</v>
      </c>
      <c r="V14852" s="5" t="s">
        <v>48509</v>
      </c>
      <c r="W14852" s="5" t="s">
        <v>58</v>
      </c>
      <c r="X14852" s="5" t="s">
        <v>327</v>
      </c>
      <c r="Y14852" s="5" t="s">
        <v>61637</v>
      </c>
      <c r="AA14852" s="5">
        <v>2023</v>
      </c>
      <c r="AB14852" s="5" t="s">
        <v>185</v>
      </c>
      <c r="AC14852" s="5">
        <v>31435</v>
      </c>
      <c r="AD14852" s="5">
        <v>0</v>
      </c>
      <c r="AE14852" s="5">
        <v>31435</v>
      </c>
      <c r="AF14852" s="5" t="s">
        <v>45109</v>
      </c>
      <c r="AG14852" s="5" t="s">
        <v>45109</v>
      </c>
      <c r="AH14852" s="5" t="s">
        <v>45888</v>
      </c>
    </row>
    <row r="14853" spans="1:34" x14ac:dyDescent="0.35">
      <c r="A14853" s="5" t="s">
        <v>42345</v>
      </c>
      <c r="B14853" s="5" t="s">
        <v>636</v>
      </c>
      <c r="C14853" s="5" t="s">
        <v>33508</v>
      </c>
      <c r="D14853" s="5" t="s">
        <v>33509</v>
      </c>
      <c r="E14853" s="5" t="s">
        <v>57</v>
      </c>
      <c r="F14853" s="5" t="s">
        <v>59</v>
      </c>
      <c r="G14853" s="5" t="s">
        <v>60</v>
      </c>
      <c r="H14853" s="5" t="s">
        <v>62</v>
      </c>
      <c r="I14853" s="5" t="s">
        <v>640</v>
      </c>
      <c r="J14853" s="5" t="s">
        <v>642</v>
      </c>
      <c r="M14853" s="5" t="s">
        <v>32</v>
      </c>
      <c r="N14853" s="5">
        <v>42058.791666666664</v>
      </c>
      <c r="O14853" s="5">
        <v>42060.791666666664</v>
      </c>
      <c r="P14853" s="5" t="s">
        <v>34</v>
      </c>
      <c r="R14853" s="5" t="s">
        <v>35</v>
      </c>
      <c r="S14853" s="5" t="s">
        <v>36</v>
      </c>
      <c r="T14853" s="5" t="s">
        <v>42346</v>
      </c>
      <c r="U14853" s="5" t="s">
        <v>55179</v>
      </c>
      <c r="V14853" s="5" t="s">
        <v>48509</v>
      </c>
      <c r="W14853" s="5" t="s">
        <v>58</v>
      </c>
      <c r="X14853" s="5" t="s">
        <v>61</v>
      </c>
      <c r="Y14853" s="5" t="s">
        <v>641</v>
      </c>
      <c r="AA14853" s="5">
        <v>2015</v>
      </c>
      <c r="AB14853" s="5" t="s">
        <v>66</v>
      </c>
      <c r="AC14853" s="5">
        <v>36250</v>
      </c>
      <c r="AD14853" s="5">
        <v>0</v>
      </c>
      <c r="AE14853" s="5">
        <v>36250</v>
      </c>
      <c r="AF14853" s="5" t="s">
        <v>45116</v>
      </c>
      <c r="AG14853" s="5" t="s">
        <v>45157</v>
      </c>
      <c r="AH14853" s="5" t="s">
        <v>45888</v>
      </c>
    </row>
    <row r="14854" spans="1:34" x14ac:dyDescent="0.35">
      <c r="A14854" s="5" t="s">
        <v>23607</v>
      </c>
      <c r="B14854" s="5" t="s">
        <v>652</v>
      </c>
      <c r="C14854" s="5" t="s">
        <v>23609</v>
      </c>
      <c r="D14854" s="5" t="s">
        <v>23610</v>
      </c>
      <c r="E14854" s="5" t="s">
        <v>148</v>
      </c>
      <c r="F14854" s="5" t="s">
        <v>150</v>
      </c>
      <c r="G14854" s="5" t="s">
        <v>656</v>
      </c>
      <c r="H14854" s="5" t="s">
        <v>658</v>
      </c>
      <c r="I14854" s="5" t="s">
        <v>659</v>
      </c>
      <c r="J14854" s="5" t="s">
        <v>661</v>
      </c>
      <c r="K14854" s="5" t="s">
        <v>662</v>
      </c>
      <c r="L14854" s="5" t="s">
        <v>661</v>
      </c>
      <c r="M14854" s="5" t="s">
        <v>142</v>
      </c>
      <c r="N14854" s="5">
        <v>41750.791666666664</v>
      </c>
      <c r="O14854" s="5">
        <v>41753.791666666664</v>
      </c>
      <c r="P14854" s="5" t="s">
        <v>34</v>
      </c>
      <c r="R14854" s="5" t="s">
        <v>35</v>
      </c>
      <c r="S14854" s="5" t="s">
        <v>36</v>
      </c>
      <c r="T14854" s="5" t="s">
        <v>23608</v>
      </c>
      <c r="U14854" s="5" t="s">
        <v>48510</v>
      </c>
      <c r="W14854" s="5" t="s">
        <v>149</v>
      </c>
      <c r="X14854" s="5" t="s">
        <v>657</v>
      </c>
      <c r="Y14854" s="5" t="s">
        <v>660</v>
      </c>
      <c r="Z14854" s="5" t="s">
        <v>663</v>
      </c>
      <c r="AA14854" s="5">
        <v>2014</v>
      </c>
      <c r="AB14854" s="5" t="s">
        <v>552</v>
      </c>
      <c r="AC14854" s="5">
        <v>70217</v>
      </c>
      <c r="AD14854" s="5">
        <v>0</v>
      </c>
      <c r="AE14854" s="5">
        <v>70217</v>
      </c>
      <c r="AH14854" s="5" t="s">
        <v>45888</v>
      </c>
    </row>
    <row r="14855" spans="1:34" x14ac:dyDescent="0.35">
      <c r="A14855" s="5" t="s">
        <v>23506</v>
      </c>
      <c r="B14855" s="5" t="s">
        <v>374</v>
      </c>
      <c r="C14855" s="5" t="s">
        <v>23508</v>
      </c>
      <c r="D14855" s="5" t="s">
        <v>23509</v>
      </c>
      <c r="E14855" s="5" t="s">
        <v>57</v>
      </c>
      <c r="F14855" s="5" t="s">
        <v>59</v>
      </c>
      <c r="G14855" s="5" t="s">
        <v>60</v>
      </c>
      <c r="H14855" s="5" t="s">
        <v>62</v>
      </c>
      <c r="I14855" s="5" t="s">
        <v>378</v>
      </c>
      <c r="J14855" s="5" t="s">
        <v>129</v>
      </c>
      <c r="M14855" s="5" t="s">
        <v>32</v>
      </c>
      <c r="N14855" s="5">
        <v>43237.791666666664</v>
      </c>
      <c r="O14855" s="5">
        <v>43264.791666666664</v>
      </c>
      <c r="P14855" s="5" t="s">
        <v>34</v>
      </c>
      <c r="R14855" s="5" t="s">
        <v>35</v>
      </c>
      <c r="S14855" s="5" t="s">
        <v>36</v>
      </c>
      <c r="T14855" s="5" t="s">
        <v>23507</v>
      </c>
      <c r="U14855" s="5" t="s">
        <v>55179</v>
      </c>
      <c r="V14855" s="5" t="s">
        <v>48509</v>
      </c>
      <c r="W14855" s="5" t="s">
        <v>58</v>
      </c>
      <c r="X14855" s="5" t="s">
        <v>61</v>
      </c>
      <c r="Y14855" s="5" t="s">
        <v>379</v>
      </c>
      <c r="AA14855" s="5">
        <v>2018</v>
      </c>
      <c r="AB14855" s="5" t="s">
        <v>380</v>
      </c>
      <c r="AC14855" s="5">
        <v>31308</v>
      </c>
      <c r="AD14855" s="5">
        <v>0</v>
      </c>
      <c r="AE14855" s="5">
        <v>31308</v>
      </c>
      <c r="AF14855" s="5" t="s">
        <v>45102</v>
      </c>
      <c r="AG14855" s="5" t="s">
        <v>45102</v>
      </c>
      <c r="AH14855" s="5" t="s">
        <v>45888</v>
      </c>
    </row>
    <row r="14856" spans="1:34" x14ac:dyDescent="0.35">
      <c r="A14856" s="5" t="s">
        <v>19734</v>
      </c>
      <c r="B14856" s="5" t="s">
        <v>505</v>
      </c>
      <c r="C14856" s="5" t="s">
        <v>19736</v>
      </c>
      <c r="D14856" s="5" t="s">
        <v>19737</v>
      </c>
      <c r="E14856" s="5" t="s">
        <v>57</v>
      </c>
      <c r="F14856" s="5" t="s">
        <v>59</v>
      </c>
      <c r="G14856" s="5" t="s">
        <v>179</v>
      </c>
      <c r="H14856" s="5" t="s">
        <v>181</v>
      </c>
      <c r="I14856" s="5" t="s">
        <v>510</v>
      </c>
      <c r="J14856" s="5" t="s">
        <v>512</v>
      </c>
      <c r="M14856" s="5" t="s">
        <v>32</v>
      </c>
      <c r="N14856" s="5">
        <v>42694.791666666664</v>
      </c>
      <c r="O14856" s="5">
        <v>42694.791666666664</v>
      </c>
      <c r="P14856" s="5" t="s">
        <v>34</v>
      </c>
      <c r="R14856" s="5" t="s">
        <v>35</v>
      </c>
      <c r="S14856" s="5" t="s">
        <v>36</v>
      </c>
      <c r="T14856" s="5" t="s">
        <v>19735</v>
      </c>
      <c r="U14856" s="5" t="s">
        <v>72</v>
      </c>
      <c r="V14856" s="5" t="s">
        <v>48509</v>
      </c>
      <c r="W14856" s="5" t="s">
        <v>58</v>
      </c>
      <c r="X14856" s="5" t="s">
        <v>180</v>
      </c>
      <c r="Y14856" s="5" t="s">
        <v>511</v>
      </c>
      <c r="AA14856" s="5">
        <v>2016</v>
      </c>
      <c r="AB14856" s="5" t="s">
        <v>107</v>
      </c>
      <c r="AC14856" s="5">
        <v>8942</v>
      </c>
      <c r="AD14856" s="5">
        <v>0</v>
      </c>
      <c r="AE14856" s="5">
        <v>8942</v>
      </c>
      <c r="AF14856" s="5" t="s">
        <v>45104</v>
      </c>
      <c r="AG14856" s="5" t="s">
        <v>45104</v>
      </c>
      <c r="AH14856" s="5" t="s">
        <v>45888</v>
      </c>
    </row>
    <row r="14857" spans="1:34" x14ac:dyDescent="0.35">
      <c r="A14857" s="5" t="s">
        <v>63339</v>
      </c>
      <c r="B14857" s="5" t="s">
        <v>4213</v>
      </c>
      <c r="C14857" s="5" t="s">
        <v>63340</v>
      </c>
      <c r="D14857" s="5" t="s">
        <v>63341</v>
      </c>
      <c r="E14857" s="5" t="s">
        <v>297</v>
      </c>
      <c r="F14857" s="5" t="s">
        <v>299</v>
      </c>
      <c r="G14857" s="5" t="s">
        <v>518</v>
      </c>
      <c r="H14857" s="5" t="s">
        <v>520</v>
      </c>
      <c r="I14857" s="5" t="s">
        <v>4217</v>
      </c>
      <c r="J14857" s="5" t="s">
        <v>4219</v>
      </c>
      <c r="K14857" s="5" t="s">
        <v>584</v>
      </c>
      <c r="L14857" s="5" t="s">
        <v>586</v>
      </c>
      <c r="M14857" s="5" t="s">
        <v>142</v>
      </c>
      <c r="N14857" s="5">
        <v>44833.791666666664</v>
      </c>
      <c r="O14857" s="5">
        <v>44845.791666666664</v>
      </c>
      <c r="P14857" s="5" t="s">
        <v>34</v>
      </c>
      <c r="R14857" s="5" t="s">
        <v>35</v>
      </c>
      <c r="S14857" s="5" t="s">
        <v>36</v>
      </c>
      <c r="T14857" s="5" t="s">
        <v>63342</v>
      </c>
      <c r="U14857" s="5" t="s">
        <v>72</v>
      </c>
      <c r="V14857" s="5" t="s">
        <v>68680</v>
      </c>
      <c r="W14857" s="5" t="s">
        <v>298</v>
      </c>
      <c r="X14857" s="5" t="s">
        <v>519</v>
      </c>
      <c r="Y14857" s="5" t="s">
        <v>4218</v>
      </c>
      <c r="Z14857" s="5" t="s">
        <v>585</v>
      </c>
      <c r="AA14857" s="5">
        <v>2022</v>
      </c>
      <c r="AB14857" s="5" t="s">
        <v>33</v>
      </c>
      <c r="AC14857" s="5">
        <v>395750</v>
      </c>
      <c r="AD14857" s="5">
        <v>0</v>
      </c>
      <c r="AE14857" s="5">
        <v>395750</v>
      </c>
      <c r="AF14857" s="5" t="s">
        <v>45100</v>
      </c>
      <c r="AG14857" s="5" t="s">
        <v>45100</v>
      </c>
      <c r="AH14857" s="5" t="s">
        <v>45888</v>
      </c>
    </row>
    <row r="14858" spans="1:34" x14ac:dyDescent="0.35">
      <c r="A14858" s="5" t="s">
        <v>60991</v>
      </c>
      <c r="B14858" s="5" t="s">
        <v>689</v>
      </c>
      <c r="C14858" s="5" t="s">
        <v>60992</v>
      </c>
      <c r="D14858" s="5" t="s">
        <v>60993</v>
      </c>
      <c r="E14858" s="5" t="s">
        <v>57</v>
      </c>
      <c r="F14858" s="5" t="s">
        <v>59</v>
      </c>
      <c r="G14858" s="5" t="s">
        <v>410</v>
      </c>
      <c r="H14858" s="5" t="s">
        <v>412</v>
      </c>
      <c r="I14858" s="5" t="s">
        <v>693</v>
      </c>
      <c r="J14858" s="5" t="s">
        <v>695</v>
      </c>
      <c r="M14858" s="5" t="s">
        <v>32</v>
      </c>
      <c r="N14858" s="5">
        <v>44381.791666666664</v>
      </c>
      <c r="O14858" s="5">
        <v>44516.791666666664</v>
      </c>
      <c r="P14858" s="5" t="s">
        <v>36</v>
      </c>
      <c r="Q14858" s="5" t="s">
        <v>66146</v>
      </c>
      <c r="R14858" s="5" t="s">
        <v>81</v>
      </c>
      <c r="S14858" s="5" t="s">
        <v>36</v>
      </c>
      <c r="T14858" s="5" t="s">
        <v>60994</v>
      </c>
      <c r="U14858" s="5" t="s">
        <v>55179</v>
      </c>
      <c r="V14858" s="5" t="s">
        <v>48509</v>
      </c>
      <c r="W14858" s="5" t="s">
        <v>58</v>
      </c>
      <c r="X14858" s="5" t="s">
        <v>411</v>
      </c>
      <c r="Y14858" s="5" t="s">
        <v>694</v>
      </c>
      <c r="AA14858" s="5">
        <v>2021</v>
      </c>
      <c r="AB14858" s="5" t="s">
        <v>107</v>
      </c>
      <c r="AC14858" s="5">
        <v>30926</v>
      </c>
      <c r="AD14858" s="5">
        <v>5465</v>
      </c>
      <c r="AE14858" s="5">
        <v>25461</v>
      </c>
      <c r="AF14858" s="5" t="s">
        <v>45129</v>
      </c>
      <c r="AG14858" s="5" t="s">
        <v>45115</v>
      </c>
      <c r="AH14858" s="5" t="s">
        <v>45888</v>
      </c>
    </row>
    <row r="14859" spans="1:34" x14ac:dyDescent="0.35">
      <c r="A14859" s="5" t="s">
        <v>30768</v>
      </c>
      <c r="B14859" s="5" t="s">
        <v>175</v>
      </c>
      <c r="C14859" s="5" t="s">
        <v>30770</v>
      </c>
      <c r="D14859" s="5" t="s">
        <v>30771</v>
      </c>
      <c r="E14859" s="5" t="s">
        <v>57</v>
      </c>
      <c r="F14859" s="5" t="s">
        <v>59</v>
      </c>
      <c r="G14859" s="5" t="s">
        <v>179</v>
      </c>
      <c r="H14859" s="5" t="s">
        <v>181</v>
      </c>
      <c r="I14859" s="5" t="s">
        <v>182</v>
      </c>
      <c r="J14859" s="5" t="s">
        <v>184</v>
      </c>
      <c r="M14859" s="5" t="s">
        <v>32</v>
      </c>
      <c r="N14859" s="5">
        <v>42830.791666666664</v>
      </c>
      <c r="O14859" s="5">
        <v>43082.791666666664</v>
      </c>
      <c r="P14859" s="5" t="s">
        <v>34</v>
      </c>
      <c r="R14859" s="5" t="s">
        <v>35</v>
      </c>
      <c r="S14859" s="5" t="s">
        <v>36</v>
      </c>
      <c r="T14859" s="5" t="s">
        <v>30769</v>
      </c>
      <c r="U14859" s="5" t="s">
        <v>55179</v>
      </c>
      <c r="V14859" s="5" t="s">
        <v>48509</v>
      </c>
      <c r="W14859" s="5" t="s">
        <v>58</v>
      </c>
      <c r="X14859" s="5" t="s">
        <v>180</v>
      </c>
      <c r="Y14859" s="5" t="s">
        <v>183</v>
      </c>
      <c r="AA14859" s="5">
        <v>2017</v>
      </c>
      <c r="AB14859" s="5" t="s">
        <v>185</v>
      </c>
      <c r="AC14859" s="5">
        <v>50000</v>
      </c>
      <c r="AD14859" s="5">
        <v>0</v>
      </c>
      <c r="AE14859" s="5">
        <v>50000</v>
      </c>
      <c r="AF14859" s="5" t="s">
        <v>45109</v>
      </c>
      <c r="AG14859" s="5" t="s">
        <v>45100</v>
      </c>
      <c r="AH14859" s="5" t="s">
        <v>45888</v>
      </c>
    </row>
    <row r="14860" spans="1:34" x14ac:dyDescent="0.35">
      <c r="A14860" s="5" t="s">
        <v>65443</v>
      </c>
      <c r="B14860" s="5" t="s">
        <v>12741</v>
      </c>
      <c r="C14860" s="5" t="s">
        <v>65444</v>
      </c>
      <c r="D14860" s="5" t="s">
        <v>65445</v>
      </c>
      <c r="E14860" s="5" t="s">
        <v>297</v>
      </c>
      <c r="F14860" s="5" t="s">
        <v>299</v>
      </c>
      <c r="G14860" s="5" t="s">
        <v>300</v>
      </c>
      <c r="H14860" s="5" t="s">
        <v>302</v>
      </c>
      <c r="I14860" s="5" t="s">
        <v>12745</v>
      </c>
      <c r="J14860" s="5" t="s">
        <v>12747</v>
      </c>
      <c r="M14860" s="5" t="s">
        <v>32</v>
      </c>
      <c r="N14860" s="5">
        <v>44970.791666666664</v>
      </c>
      <c r="O14860" s="5">
        <v>44971.791666666664</v>
      </c>
      <c r="P14860" s="5" t="s">
        <v>36</v>
      </c>
      <c r="Q14860" s="5" t="s">
        <v>71036</v>
      </c>
      <c r="R14860" s="5" t="s">
        <v>35</v>
      </c>
      <c r="S14860" s="5" t="s">
        <v>36</v>
      </c>
      <c r="T14860" s="5" t="s">
        <v>65446</v>
      </c>
      <c r="U14860" s="5" t="s">
        <v>72</v>
      </c>
      <c r="V14860" s="5" t="s">
        <v>68680</v>
      </c>
      <c r="W14860" s="5" t="s">
        <v>298</v>
      </c>
      <c r="X14860" s="5" t="s">
        <v>301</v>
      </c>
      <c r="Y14860" s="5" t="s">
        <v>12746</v>
      </c>
      <c r="AA14860" s="5">
        <v>2023</v>
      </c>
      <c r="AB14860" s="5" t="s">
        <v>66</v>
      </c>
      <c r="AC14860" s="5">
        <v>115068</v>
      </c>
      <c r="AD14860" s="5">
        <v>84657</v>
      </c>
      <c r="AE14860" s="5">
        <v>30411</v>
      </c>
      <c r="AF14860" s="5" t="s">
        <v>45100</v>
      </c>
      <c r="AG14860" s="5" t="s">
        <v>45100</v>
      </c>
      <c r="AH14860" s="5" t="s">
        <v>45888</v>
      </c>
    </row>
    <row r="14861" spans="1:34" x14ac:dyDescent="0.35">
      <c r="A14861" s="5" t="s">
        <v>34660</v>
      </c>
      <c r="B14861" s="5" t="s">
        <v>5859</v>
      </c>
      <c r="C14861" s="5" t="s">
        <v>34662</v>
      </c>
      <c r="D14861" s="5" t="s">
        <v>34663</v>
      </c>
      <c r="E14861" s="5" t="s">
        <v>57</v>
      </c>
      <c r="F14861" s="5" t="s">
        <v>59</v>
      </c>
      <c r="G14861" s="5" t="s">
        <v>60</v>
      </c>
      <c r="H14861" s="5" t="s">
        <v>62</v>
      </c>
      <c r="I14861" s="5" t="s">
        <v>5863</v>
      </c>
      <c r="J14861" s="5" t="s">
        <v>5865</v>
      </c>
      <c r="M14861" s="5" t="s">
        <v>32</v>
      </c>
      <c r="N14861" s="5">
        <v>42689.791666666664</v>
      </c>
      <c r="O14861" s="5">
        <v>43094.791666666664</v>
      </c>
      <c r="P14861" s="5" t="s">
        <v>36</v>
      </c>
      <c r="Q14861" s="5" t="s">
        <v>68578</v>
      </c>
      <c r="R14861" s="5" t="s">
        <v>35</v>
      </c>
      <c r="S14861" s="5" t="s">
        <v>36</v>
      </c>
      <c r="T14861" s="5" t="s">
        <v>34661</v>
      </c>
      <c r="U14861" s="5" t="s">
        <v>55179</v>
      </c>
      <c r="V14861" s="5" t="s">
        <v>48509</v>
      </c>
      <c r="W14861" s="5" t="s">
        <v>58</v>
      </c>
      <c r="X14861" s="5" t="s">
        <v>61</v>
      </c>
      <c r="Y14861" s="5" t="s">
        <v>5864</v>
      </c>
      <c r="AA14861" s="5">
        <v>2017</v>
      </c>
      <c r="AB14861" s="5" t="s">
        <v>185</v>
      </c>
      <c r="AC14861" s="5">
        <v>38413</v>
      </c>
      <c r="AD14861" s="5">
        <v>28817</v>
      </c>
      <c r="AE14861" s="5">
        <v>9596</v>
      </c>
      <c r="AF14861" s="5" t="s">
        <v>72611</v>
      </c>
      <c r="AG14861" s="5" t="s">
        <v>72612</v>
      </c>
      <c r="AH14861" s="5" t="s">
        <v>45888</v>
      </c>
    </row>
    <row r="14862" spans="1:34" x14ac:dyDescent="0.35">
      <c r="A14862" s="5" t="s">
        <v>62450</v>
      </c>
      <c r="B14862" s="5" t="s">
        <v>4054</v>
      </c>
      <c r="C14862" s="5" t="s">
        <v>62451</v>
      </c>
      <c r="D14862" s="5" t="s">
        <v>62452</v>
      </c>
      <c r="E14862" s="5" t="s">
        <v>87</v>
      </c>
      <c r="F14862" s="5" t="s">
        <v>89</v>
      </c>
      <c r="G14862" s="5" t="s">
        <v>90</v>
      </c>
      <c r="H14862" s="5" t="s">
        <v>92</v>
      </c>
      <c r="I14862" s="5" t="s">
        <v>4058</v>
      </c>
      <c r="J14862" s="5" t="s">
        <v>4060</v>
      </c>
      <c r="K14862" s="5" t="s">
        <v>4061</v>
      </c>
      <c r="L14862" s="5" t="s">
        <v>4060</v>
      </c>
      <c r="M14862" s="5" t="s">
        <v>142</v>
      </c>
      <c r="N14862" s="5">
        <v>44566.791666666664</v>
      </c>
      <c r="O14862" s="5">
        <v>44568.791666666664</v>
      </c>
      <c r="P14862" s="5" t="s">
        <v>34</v>
      </c>
      <c r="R14862" s="5" t="s">
        <v>35</v>
      </c>
      <c r="S14862" s="5" t="s">
        <v>36</v>
      </c>
      <c r="T14862" s="5" t="s">
        <v>62453</v>
      </c>
      <c r="U14862" s="5" t="s">
        <v>72</v>
      </c>
      <c r="V14862" s="5" t="s">
        <v>49454</v>
      </c>
      <c r="W14862" s="5" t="s">
        <v>88</v>
      </c>
      <c r="X14862" s="5" t="s">
        <v>91</v>
      </c>
      <c r="Y14862" s="5" t="s">
        <v>4059</v>
      </c>
      <c r="Z14862" s="5" t="s">
        <v>4062</v>
      </c>
      <c r="AA14862" s="5">
        <v>2022</v>
      </c>
      <c r="AB14862" s="5" t="s">
        <v>80</v>
      </c>
      <c r="AC14862" s="5">
        <v>31970</v>
      </c>
      <c r="AD14862" s="5">
        <v>0</v>
      </c>
      <c r="AE14862" s="5">
        <v>31970</v>
      </c>
      <c r="AF14862" s="5" t="s">
        <v>45104</v>
      </c>
      <c r="AG14862" s="5" t="s">
        <v>45104</v>
      </c>
      <c r="AH14862" s="5" t="s">
        <v>45888</v>
      </c>
    </row>
    <row r="14863" spans="1:34" x14ac:dyDescent="0.35">
      <c r="A14863" s="5" t="s">
        <v>3384</v>
      </c>
      <c r="B14863" s="5" t="s">
        <v>3385</v>
      </c>
      <c r="C14863" s="5" t="s">
        <v>3387</v>
      </c>
      <c r="D14863" s="5" t="s">
        <v>3388</v>
      </c>
      <c r="E14863" s="5" t="s">
        <v>23</v>
      </c>
      <c r="F14863" s="5" t="s">
        <v>25</v>
      </c>
      <c r="G14863" s="5" t="s">
        <v>287</v>
      </c>
      <c r="H14863" s="5" t="s">
        <v>25</v>
      </c>
      <c r="I14863" s="5" t="s">
        <v>3389</v>
      </c>
      <c r="J14863" s="5" t="s">
        <v>3391</v>
      </c>
      <c r="M14863" s="5" t="s">
        <v>32</v>
      </c>
      <c r="N14863" s="5">
        <v>41557.791666666664</v>
      </c>
      <c r="O14863" s="5">
        <v>41558.791666666664</v>
      </c>
      <c r="P14863" s="5" t="s">
        <v>34</v>
      </c>
      <c r="R14863" s="5" t="s">
        <v>35</v>
      </c>
      <c r="S14863" s="5" t="s">
        <v>36</v>
      </c>
      <c r="T14863" s="5" t="s">
        <v>3386</v>
      </c>
      <c r="U14863" s="5" t="s">
        <v>48510</v>
      </c>
      <c r="W14863" s="5" t="s">
        <v>24</v>
      </c>
      <c r="X14863" s="5" t="s">
        <v>288</v>
      </c>
      <c r="Y14863" s="5" t="s">
        <v>3390</v>
      </c>
      <c r="AA14863" s="5">
        <v>2013</v>
      </c>
      <c r="AB14863" s="5" t="s">
        <v>33</v>
      </c>
      <c r="AC14863" s="5">
        <v>21308</v>
      </c>
      <c r="AD14863" s="5">
        <v>0</v>
      </c>
      <c r="AE14863" s="5">
        <v>21308</v>
      </c>
      <c r="AH14863" s="5" t="s">
        <v>45888</v>
      </c>
    </row>
    <row r="14864" spans="1:34" x14ac:dyDescent="0.35">
      <c r="A14864" s="5" t="s">
        <v>10373</v>
      </c>
      <c r="B14864" s="5" t="s">
        <v>620</v>
      </c>
      <c r="C14864" s="5" t="s">
        <v>10375</v>
      </c>
      <c r="D14864" s="5" t="s">
        <v>10376</v>
      </c>
      <c r="E14864" s="5" t="s">
        <v>57</v>
      </c>
      <c r="F14864" s="5" t="s">
        <v>59</v>
      </c>
      <c r="G14864" s="5" t="s">
        <v>179</v>
      </c>
      <c r="H14864" s="5" t="s">
        <v>181</v>
      </c>
      <c r="I14864" s="5" t="s">
        <v>624</v>
      </c>
      <c r="J14864" s="5" t="s">
        <v>626</v>
      </c>
      <c r="M14864" s="5" t="s">
        <v>32</v>
      </c>
      <c r="N14864" s="5">
        <v>42011.791666666664</v>
      </c>
      <c r="O14864" s="5">
        <v>42015.791666666664</v>
      </c>
      <c r="P14864" s="5" t="s">
        <v>34</v>
      </c>
      <c r="R14864" s="5" t="s">
        <v>35</v>
      </c>
      <c r="S14864" s="5" t="s">
        <v>36</v>
      </c>
      <c r="T14864" s="5" t="s">
        <v>10374</v>
      </c>
      <c r="U14864" s="5" t="s">
        <v>55179</v>
      </c>
      <c r="V14864" s="5" t="s">
        <v>48512</v>
      </c>
      <c r="W14864" s="5" t="s">
        <v>58</v>
      </c>
      <c r="X14864" s="5" t="s">
        <v>180</v>
      </c>
      <c r="Y14864" s="5" t="s">
        <v>625</v>
      </c>
      <c r="AA14864" s="5">
        <v>2015</v>
      </c>
      <c r="AB14864" s="5" t="s">
        <v>80</v>
      </c>
      <c r="AC14864" s="5">
        <v>15000</v>
      </c>
      <c r="AD14864" s="5">
        <v>0</v>
      </c>
      <c r="AE14864" s="5">
        <v>15000</v>
      </c>
      <c r="AF14864" s="5" t="s">
        <v>45180</v>
      </c>
      <c r="AG14864" s="5" t="s">
        <v>45102</v>
      </c>
      <c r="AH14864" s="5" t="s">
        <v>45888</v>
      </c>
    </row>
    <row r="14865" spans="1:34" x14ac:dyDescent="0.35">
      <c r="A14865" s="5" t="s">
        <v>33669</v>
      </c>
      <c r="B14865" s="5" t="s">
        <v>12141</v>
      </c>
      <c r="C14865" s="5" t="s">
        <v>33671</v>
      </c>
      <c r="D14865" s="5" t="s">
        <v>33672</v>
      </c>
      <c r="E14865" s="5" t="s">
        <v>42</v>
      </c>
      <c r="F14865" s="5" t="s">
        <v>44</v>
      </c>
      <c r="G14865" s="5" t="s">
        <v>495</v>
      </c>
      <c r="H14865" s="5" t="s">
        <v>497</v>
      </c>
      <c r="I14865" s="5" t="s">
        <v>12145</v>
      </c>
      <c r="J14865" s="5" t="s">
        <v>12147</v>
      </c>
      <c r="M14865" s="5" t="s">
        <v>32</v>
      </c>
      <c r="N14865" s="5">
        <v>42079.791666666664</v>
      </c>
      <c r="O14865" s="5">
        <v>42080.791666666664</v>
      </c>
      <c r="P14865" s="5" t="s">
        <v>34</v>
      </c>
      <c r="R14865" s="5" t="s">
        <v>35</v>
      </c>
      <c r="S14865" s="5" t="s">
        <v>36</v>
      </c>
      <c r="T14865" s="5" t="s">
        <v>33670</v>
      </c>
      <c r="U14865" s="5" t="s">
        <v>48510</v>
      </c>
      <c r="V14865" s="5" t="s">
        <v>48509</v>
      </c>
      <c r="W14865" s="5" t="s">
        <v>43</v>
      </c>
      <c r="X14865" s="5" t="s">
        <v>496</v>
      </c>
      <c r="Y14865" s="5" t="s">
        <v>12146</v>
      </c>
      <c r="AA14865" s="5">
        <v>2015</v>
      </c>
      <c r="AB14865" s="5" t="s">
        <v>222</v>
      </c>
      <c r="AC14865" s="5">
        <v>57104</v>
      </c>
      <c r="AD14865" s="5">
        <v>0</v>
      </c>
      <c r="AE14865" s="5">
        <v>57104</v>
      </c>
      <c r="AH14865" s="5" t="s">
        <v>45888</v>
      </c>
    </row>
    <row r="14866" spans="1:34" x14ac:dyDescent="0.35">
      <c r="A14866" s="5" t="s">
        <v>53518</v>
      </c>
      <c r="B14866" s="5" t="s">
        <v>8511</v>
      </c>
      <c r="C14866" s="5" t="s">
        <v>53519</v>
      </c>
      <c r="D14866" s="5" t="s">
        <v>53520</v>
      </c>
      <c r="E14866" s="5" t="s">
        <v>460</v>
      </c>
      <c r="F14866" s="5" t="s">
        <v>462</v>
      </c>
      <c r="G14866" s="5" t="s">
        <v>1505</v>
      </c>
      <c r="H14866" s="5" t="s">
        <v>1507</v>
      </c>
      <c r="I14866" s="5" t="s">
        <v>8515</v>
      </c>
      <c r="J14866" s="5" t="s">
        <v>8517</v>
      </c>
      <c r="M14866" s="5" t="s">
        <v>32</v>
      </c>
      <c r="N14866" s="5">
        <v>44174.791666666664</v>
      </c>
      <c r="O14866" s="5">
        <v>44179.791666666664</v>
      </c>
      <c r="P14866" s="5" t="s">
        <v>36</v>
      </c>
      <c r="Q14866" s="5" t="s">
        <v>67529</v>
      </c>
      <c r="R14866" s="5" t="s">
        <v>81</v>
      </c>
      <c r="S14866" s="5" t="s">
        <v>36</v>
      </c>
      <c r="T14866" s="5" t="s">
        <v>53521</v>
      </c>
      <c r="U14866" s="5" t="s">
        <v>72</v>
      </c>
      <c r="V14866" s="5" t="s">
        <v>48509</v>
      </c>
      <c r="W14866" s="5" t="s">
        <v>461</v>
      </c>
      <c r="X14866" s="5" t="s">
        <v>1506</v>
      </c>
      <c r="Y14866" s="5" t="s">
        <v>8516</v>
      </c>
      <c r="AA14866" s="5">
        <v>2020</v>
      </c>
      <c r="AB14866" s="5" t="s">
        <v>185</v>
      </c>
      <c r="AC14866" s="5">
        <v>60620</v>
      </c>
      <c r="AD14866" s="5">
        <v>31413</v>
      </c>
      <c r="AE14866" s="5">
        <v>29207</v>
      </c>
      <c r="AF14866" s="5" t="s">
        <v>45100</v>
      </c>
      <c r="AG14866" s="5" t="s">
        <v>45100</v>
      </c>
      <c r="AH14866" s="5" t="s">
        <v>45888</v>
      </c>
    </row>
    <row r="14867" spans="1:34" x14ac:dyDescent="0.35">
      <c r="A14867" s="5" t="s">
        <v>62208</v>
      </c>
      <c r="B14867" s="5" t="s">
        <v>14527</v>
      </c>
      <c r="C14867" s="5" t="s">
        <v>62209</v>
      </c>
      <c r="D14867" s="5" t="s">
        <v>62210</v>
      </c>
      <c r="E14867" s="5" t="s">
        <v>297</v>
      </c>
      <c r="F14867" s="5" t="s">
        <v>299</v>
      </c>
      <c r="G14867" s="5" t="s">
        <v>1207</v>
      </c>
      <c r="H14867" s="5" t="s">
        <v>1209</v>
      </c>
      <c r="I14867" s="5" t="s">
        <v>14531</v>
      </c>
      <c r="J14867" s="5" t="s">
        <v>14533</v>
      </c>
      <c r="M14867" s="5" t="s">
        <v>32</v>
      </c>
      <c r="N14867" s="5">
        <v>44813.791666666664</v>
      </c>
      <c r="O14867" s="5">
        <v>44818.791666666664</v>
      </c>
      <c r="P14867" s="5" t="s">
        <v>36</v>
      </c>
      <c r="Q14867" s="5" t="s">
        <v>72613</v>
      </c>
      <c r="R14867" s="5" t="s">
        <v>35</v>
      </c>
      <c r="S14867" s="5" t="s">
        <v>36</v>
      </c>
      <c r="T14867" s="5" t="s">
        <v>62211</v>
      </c>
      <c r="U14867" s="5" t="s">
        <v>55180</v>
      </c>
      <c r="V14867" s="5" t="s">
        <v>48509</v>
      </c>
      <c r="W14867" s="5" t="s">
        <v>298</v>
      </c>
      <c r="X14867" s="5" t="s">
        <v>1208</v>
      </c>
      <c r="Y14867" s="5" t="s">
        <v>14532</v>
      </c>
      <c r="AA14867" s="5">
        <v>2022</v>
      </c>
      <c r="AB14867" s="5" t="s">
        <v>51</v>
      </c>
      <c r="AC14867" s="5">
        <v>383076</v>
      </c>
      <c r="AD14867" s="5">
        <v>47866</v>
      </c>
      <c r="AE14867" s="5">
        <v>335210</v>
      </c>
      <c r="AF14867" s="5" t="s">
        <v>45159</v>
      </c>
      <c r="AG14867" s="5" t="s">
        <v>45110</v>
      </c>
      <c r="AH14867" s="5" t="s">
        <v>45888</v>
      </c>
    </row>
    <row r="14868" spans="1:34" x14ac:dyDescent="0.35">
      <c r="A14868" s="5" t="s">
        <v>12748</v>
      </c>
      <c r="B14868" s="5" t="s">
        <v>1039</v>
      </c>
      <c r="C14868" s="5" t="s">
        <v>12750</v>
      </c>
      <c r="D14868" s="5" t="s">
        <v>12751</v>
      </c>
      <c r="E14868" s="5" t="s">
        <v>57</v>
      </c>
      <c r="F14868" s="5" t="s">
        <v>59</v>
      </c>
      <c r="G14868" s="5" t="s">
        <v>60</v>
      </c>
      <c r="H14868" s="5" t="s">
        <v>62</v>
      </c>
      <c r="I14868" s="5" t="s">
        <v>1043</v>
      </c>
      <c r="J14868" s="5" t="s">
        <v>1045</v>
      </c>
      <c r="M14868" s="5" t="s">
        <v>32</v>
      </c>
      <c r="N14868" s="5">
        <v>42649.791666666664</v>
      </c>
      <c r="O14868" s="5">
        <v>43076.791666666664</v>
      </c>
      <c r="P14868" s="5" t="s">
        <v>34</v>
      </c>
      <c r="R14868" s="5" t="s">
        <v>35</v>
      </c>
      <c r="S14868" s="5" t="s">
        <v>36</v>
      </c>
      <c r="T14868" s="5" t="s">
        <v>12749</v>
      </c>
      <c r="U14868" s="5" t="s">
        <v>55179</v>
      </c>
      <c r="V14868" s="5" t="s">
        <v>48509</v>
      </c>
      <c r="W14868" s="5" t="s">
        <v>58</v>
      </c>
      <c r="X14868" s="5" t="s">
        <v>61</v>
      </c>
      <c r="Y14868" s="5" t="s">
        <v>1044</v>
      </c>
      <c r="AA14868" s="5">
        <v>2017</v>
      </c>
      <c r="AB14868" s="5" t="s">
        <v>185</v>
      </c>
      <c r="AC14868" s="5">
        <v>41804</v>
      </c>
      <c r="AD14868" s="5">
        <v>0</v>
      </c>
      <c r="AE14868" s="5">
        <v>41804</v>
      </c>
      <c r="AF14868" s="5" t="s">
        <v>45102</v>
      </c>
      <c r="AG14868" s="5" t="s">
        <v>45100</v>
      </c>
      <c r="AH14868" s="5" t="s">
        <v>45888</v>
      </c>
    </row>
    <row r="14869" spans="1:34" x14ac:dyDescent="0.35">
      <c r="A14869" s="5" t="s">
        <v>22986</v>
      </c>
      <c r="B14869" s="5" t="s">
        <v>6309</v>
      </c>
      <c r="C14869" s="5" t="s">
        <v>22988</v>
      </c>
      <c r="D14869" s="5" t="s">
        <v>22989</v>
      </c>
      <c r="E14869" s="5" t="s">
        <v>191</v>
      </c>
      <c r="F14869" s="5" t="s">
        <v>193</v>
      </c>
      <c r="G14869" s="5" t="s">
        <v>359</v>
      </c>
      <c r="H14869" s="5" t="s">
        <v>361</v>
      </c>
      <c r="I14869" s="5" t="s">
        <v>6313</v>
      </c>
      <c r="J14869" s="5" t="s">
        <v>6315</v>
      </c>
      <c r="M14869" s="5" t="s">
        <v>32</v>
      </c>
      <c r="N14869" s="5">
        <v>42054.791666666664</v>
      </c>
      <c r="O14869" s="5">
        <v>42066.791666666664</v>
      </c>
      <c r="P14869" s="5" t="s">
        <v>34</v>
      </c>
      <c r="R14869" s="5" t="s">
        <v>35</v>
      </c>
      <c r="S14869" s="5" t="s">
        <v>36</v>
      </c>
      <c r="T14869" s="5" t="s">
        <v>22987</v>
      </c>
      <c r="U14869" s="5" t="s">
        <v>72</v>
      </c>
      <c r="V14869" s="5" t="s">
        <v>73</v>
      </c>
      <c r="W14869" s="5" t="s">
        <v>192</v>
      </c>
      <c r="X14869" s="5" t="s">
        <v>360</v>
      </c>
      <c r="Y14869" s="5" t="s">
        <v>6314</v>
      </c>
      <c r="AA14869" s="5">
        <v>2015</v>
      </c>
      <c r="AB14869" s="5" t="s">
        <v>222</v>
      </c>
      <c r="AC14869" s="5">
        <v>41526</v>
      </c>
      <c r="AD14869" s="5">
        <v>0</v>
      </c>
      <c r="AE14869" s="5">
        <v>41526</v>
      </c>
      <c r="AF14869" s="5" t="s">
        <v>45103</v>
      </c>
      <c r="AG14869" s="5" t="s">
        <v>45103</v>
      </c>
      <c r="AH14869" s="5" t="s">
        <v>45888</v>
      </c>
    </row>
    <row r="14870" spans="1:34" x14ac:dyDescent="0.35">
      <c r="A14870" s="5" t="s">
        <v>31825</v>
      </c>
      <c r="B14870" s="5" t="s">
        <v>417</v>
      </c>
      <c r="C14870" s="5" t="s">
        <v>31827</v>
      </c>
      <c r="D14870" s="5" t="s">
        <v>31828</v>
      </c>
      <c r="E14870" s="5" t="s">
        <v>57</v>
      </c>
      <c r="F14870" s="5" t="s">
        <v>59</v>
      </c>
      <c r="G14870" s="5" t="s">
        <v>60</v>
      </c>
      <c r="H14870" s="5" t="s">
        <v>62</v>
      </c>
      <c r="I14870" s="5" t="s">
        <v>421</v>
      </c>
      <c r="J14870" s="5" t="s">
        <v>423</v>
      </c>
      <c r="M14870" s="5" t="s">
        <v>32</v>
      </c>
      <c r="N14870" s="5">
        <v>43194.791666666664</v>
      </c>
      <c r="O14870" s="5">
        <v>43269.791666666664</v>
      </c>
      <c r="P14870" s="5" t="s">
        <v>34</v>
      </c>
      <c r="R14870" s="5" t="s">
        <v>35</v>
      </c>
      <c r="S14870" s="5" t="s">
        <v>36</v>
      </c>
      <c r="T14870" s="5" t="s">
        <v>31826</v>
      </c>
      <c r="U14870" s="5" t="s">
        <v>55179</v>
      </c>
      <c r="V14870" s="5" t="s">
        <v>48509</v>
      </c>
      <c r="W14870" s="5" t="s">
        <v>58</v>
      </c>
      <c r="X14870" s="5" t="s">
        <v>61</v>
      </c>
      <c r="Y14870" s="5" t="s">
        <v>422</v>
      </c>
      <c r="AA14870" s="5">
        <v>2018</v>
      </c>
      <c r="AB14870" s="5" t="s">
        <v>380</v>
      </c>
      <c r="AC14870" s="5">
        <v>35000</v>
      </c>
      <c r="AD14870" s="5">
        <v>0</v>
      </c>
      <c r="AE14870" s="5">
        <v>35000</v>
      </c>
      <c r="AF14870" s="5" t="s">
        <v>45100</v>
      </c>
      <c r="AG14870" s="5" t="s">
        <v>45100</v>
      </c>
      <c r="AH14870" s="5" t="s">
        <v>45888</v>
      </c>
    </row>
    <row r="14871" spans="1:34" x14ac:dyDescent="0.35">
      <c r="A14871" s="5" t="s">
        <v>11139</v>
      </c>
      <c r="B14871" s="5" t="s">
        <v>161</v>
      </c>
      <c r="C14871" s="5" t="s">
        <v>11141</v>
      </c>
      <c r="D14871" s="5" t="s">
        <v>11142</v>
      </c>
      <c r="E14871" s="5" t="s">
        <v>148</v>
      </c>
      <c r="F14871" s="5" t="s">
        <v>150</v>
      </c>
      <c r="G14871" s="5" t="s">
        <v>165</v>
      </c>
      <c r="H14871" s="5" t="s">
        <v>167</v>
      </c>
      <c r="I14871" s="5" t="s">
        <v>168</v>
      </c>
      <c r="J14871" s="5" t="s">
        <v>170</v>
      </c>
      <c r="K14871" s="5" t="s">
        <v>171</v>
      </c>
      <c r="L14871" s="5" t="s">
        <v>173</v>
      </c>
      <c r="M14871" s="5" t="s">
        <v>142</v>
      </c>
      <c r="N14871" s="5">
        <v>42045.791666666664</v>
      </c>
      <c r="O14871" s="5">
        <v>42052.791666666664</v>
      </c>
      <c r="P14871" s="5" t="s">
        <v>34</v>
      </c>
      <c r="R14871" s="5" t="s">
        <v>35</v>
      </c>
      <c r="S14871" s="5" t="s">
        <v>36</v>
      </c>
      <c r="T14871" s="5" t="s">
        <v>11140</v>
      </c>
      <c r="U14871" s="5" t="s">
        <v>48510</v>
      </c>
      <c r="V14871" s="5" t="s">
        <v>73</v>
      </c>
      <c r="W14871" s="5" t="s">
        <v>149</v>
      </c>
      <c r="X14871" s="5" t="s">
        <v>166</v>
      </c>
      <c r="Y14871" s="5" t="s">
        <v>169</v>
      </c>
      <c r="Z14871" s="5" t="s">
        <v>172</v>
      </c>
      <c r="AA14871" s="5">
        <v>2015</v>
      </c>
      <c r="AB14871" s="5" t="s">
        <v>66</v>
      </c>
      <c r="AC14871" s="5">
        <v>26987</v>
      </c>
      <c r="AD14871" s="5">
        <v>0</v>
      </c>
      <c r="AE14871" s="5">
        <v>26987</v>
      </c>
      <c r="AF14871" s="5" t="s">
        <v>45099</v>
      </c>
      <c r="AG14871" s="5" t="s">
        <v>45099</v>
      </c>
      <c r="AH14871" s="5" t="s">
        <v>45888</v>
      </c>
    </row>
    <row r="14872" spans="1:34" x14ac:dyDescent="0.35">
      <c r="A14872" s="5" t="s">
        <v>4115</v>
      </c>
      <c r="B14872" s="5" t="s">
        <v>529</v>
      </c>
      <c r="C14872" s="5" t="s">
        <v>4117</v>
      </c>
      <c r="D14872" s="5" t="s">
        <v>4118</v>
      </c>
      <c r="E14872" s="5" t="s">
        <v>23</v>
      </c>
      <c r="F14872" s="5" t="s">
        <v>25</v>
      </c>
      <c r="G14872" s="5" t="s">
        <v>26</v>
      </c>
      <c r="H14872" s="5" t="s">
        <v>28</v>
      </c>
      <c r="I14872" s="5" t="s">
        <v>533</v>
      </c>
      <c r="J14872" s="5" t="s">
        <v>535</v>
      </c>
      <c r="M14872" s="5" t="s">
        <v>32</v>
      </c>
      <c r="N14872" s="5">
        <v>41506.791666666664</v>
      </c>
      <c r="O14872" s="5">
        <v>41601.791666666664</v>
      </c>
      <c r="P14872" s="5" t="s">
        <v>34</v>
      </c>
      <c r="R14872" s="5" t="s">
        <v>35</v>
      </c>
      <c r="S14872" s="5" t="s">
        <v>36</v>
      </c>
      <c r="T14872" s="5" t="s">
        <v>4116</v>
      </c>
      <c r="U14872" s="5" t="s">
        <v>48510</v>
      </c>
      <c r="W14872" s="5" t="s">
        <v>24</v>
      </c>
      <c r="X14872" s="5" t="s">
        <v>27</v>
      </c>
      <c r="Y14872" s="5" t="s">
        <v>534</v>
      </c>
      <c r="AA14872" s="5">
        <v>2013</v>
      </c>
      <c r="AB14872" s="5" t="s">
        <v>107</v>
      </c>
      <c r="AC14872" s="5">
        <v>28750</v>
      </c>
      <c r="AD14872" s="5">
        <v>0</v>
      </c>
      <c r="AE14872" s="5">
        <v>28750</v>
      </c>
      <c r="AH14872" s="5" t="s">
        <v>45888</v>
      </c>
    </row>
    <row r="14873" spans="1:34" x14ac:dyDescent="0.35">
      <c r="A14873" s="5" t="s">
        <v>58544</v>
      </c>
      <c r="B14873" s="5" t="s">
        <v>43290</v>
      </c>
      <c r="C14873" s="5" t="s">
        <v>58545</v>
      </c>
      <c r="D14873" s="5" t="s">
        <v>58546</v>
      </c>
      <c r="E14873" s="5" t="s">
        <v>57</v>
      </c>
      <c r="F14873" s="5" t="s">
        <v>59</v>
      </c>
      <c r="G14873" s="5" t="s">
        <v>326</v>
      </c>
      <c r="H14873" s="5" t="s">
        <v>328</v>
      </c>
      <c r="I14873" s="5" t="s">
        <v>43294</v>
      </c>
      <c r="J14873" s="5" t="s">
        <v>45431</v>
      </c>
      <c r="M14873" s="5" t="s">
        <v>32</v>
      </c>
      <c r="N14873" s="5">
        <v>44175.791666666664</v>
      </c>
      <c r="O14873" s="5">
        <v>44358.791666666664</v>
      </c>
      <c r="P14873" s="5" t="s">
        <v>34</v>
      </c>
      <c r="R14873" s="5" t="s">
        <v>35</v>
      </c>
      <c r="S14873" s="5" t="s">
        <v>36</v>
      </c>
      <c r="T14873" s="5" t="s">
        <v>58547</v>
      </c>
      <c r="U14873" s="5" t="s">
        <v>55179</v>
      </c>
      <c r="V14873" s="5" t="s">
        <v>48509</v>
      </c>
      <c r="W14873" s="5" t="s">
        <v>58</v>
      </c>
      <c r="X14873" s="5" t="s">
        <v>327</v>
      </c>
      <c r="Y14873" s="5" t="s">
        <v>45430</v>
      </c>
      <c r="AA14873" s="5">
        <v>2021</v>
      </c>
      <c r="AB14873" s="5" t="s">
        <v>380</v>
      </c>
      <c r="AC14873" s="5">
        <v>75000</v>
      </c>
      <c r="AD14873" s="5">
        <v>0</v>
      </c>
      <c r="AE14873" s="5">
        <v>75000</v>
      </c>
      <c r="AF14873" s="5" t="s">
        <v>45132</v>
      </c>
      <c r="AG14873" s="5" t="s">
        <v>45100</v>
      </c>
      <c r="AH14873" s="5" t="s">
        <v>45888</v>
      </c>
    </row>
    <row r="14874" spans="1:34" x14ac:dyDescent="0.35">
      <c r="A14874" s="5" t="s">
        <v>34130</v>
      </c>
      <c r="B14874" s="5" t="s">
        <v>2476</v>
      </c>
      <c r="C14874" s="5" t="s">
        <v>34132</v>
      </c>
      <c r="D14874" s="5" t="s">
        <v>34133</v>
      </c>
      <c r="E14874" s="5" t="s">
        <v>297</v>
      </c>
      <c r="F14874" s="5" t="s">
        <v>299</v>
      </c>
      <c r="G14874" s="5" t="s">
        <v>1207</v>
      </c>
      <c r="H14874" s="5" t="s">
        <v>1209</v>
      </c>
      <c r="I14874" s="5" t="s">
        <v>2480</v>
      </c>
      <c r="J14874" s="5" t="s">
        <v>2482</v>
      </c>
      <c r="M14874" s="5" t="s">
        <v>32</v>
      </c>
      <c r="N14874" s="5">
        <v>42436.791666666664</v>
      </c>
      <c r="O14874" s="5">
        <v>42495.791666666664</v>
      </c>
      <c r="P14874" s="5" t="s">
        <v>34</v>
      </c>
      <c r="R14874" s="5" t="s">
        <v>35</v>
      </c>
      <c r="S14874" s="5" t="s">
        <v>36</v>
      </c>
      <c r="T14874" s="5" t="s">
        <v>34131</v>
      </c>
      <c r="U14874" s="5" t="s">
        <v>48510</v>
      </c>
      <c r="V14874" s="5" t="s">
        <v>48512</v>
      </c>
      <c r="W14874" s="5" t="s">
        <v>298</v>
      </c>
      <c r="X14874" s="5" t="s">
        <v>1208</v>
      </c>
      <c r="Y14874" s="5" t="s">
        <v>2481</v>
      </c>
      <c r="AA14874" s="5">
        <v>2016</v>
      </c>
      <c r="AB14874" s="5" t="s">
        <v>396</v>
      </c>
      <c r="AC14874" s="5">
        <v>96185</v>
      </c>
      <c r="AD14874" s="5">
        <v>0</v>
      </c>
      <c r="AE14874" s="5">
        <v>96185</v>
      </c>
      <c r="AF14874" s="5" t="s">
        <v>45138</v>
      </c>
      <c r="AG14874" s="5" t="s">
        <v>70361</v>
      </c>
      <c r="AH14874" s="5" t="s">
        <v>45888</v>
      </c>
    </row>
    <row r="14875" spans="1:34" x14ac:dyDescent="0.35">
      <c r="A14875" s="5" t="s">
        <v>31128</v>
      </c>
      <c r="B14875" s="5" t="s">
        <v>3397</v>
      </c>
      <c r="C14875" s="5" t="s">
        <v>31130</v>
      </c>
      <c r="D14875" s="5" t="s">
        <v>31131</v>
      </c>
      <c r="E14875" s="5" t="s">
        <v>57</v>
      </c>
      <c r="F14875" s="5" t="s">
        <v>59</v>
      </c>
      <c r="G14875" s="5" t="s">
        <v>101</v>
      </c>
      <c r="H14875" s="5" t="s">
        <v>103</v>
      </c>
      <c r="I14875" s="5" t="s">
        <v>3401</v>
      </c>
      <c r="J14875" s="5" t="s">
        <v>3403</v>
      </c>
      <c r="M14875" s="5" t="s">
        <v>32</v>
      </c>
      <c r="N14875" s="5">
        <v>42756.791666666664</v>
      </c>
      <c r="O14875" s="5">
        <v>43056.791666666664</v>
      </c>
      <c r="P14875" s="5" t="s">
        <v>36</v>
      </c>
      <c r="Q14875" s="5" t="s">
        <v>56016</v>
      </c>
      <c r="R14875" s="5" t="s">
        <v>35</v>
      </c>
      <c r="S14875" s="5" t="s">
        <v>36</v>
      </c>
      <c r="T14875" s="5" t="s">
        <v>31129</v>
      </c>
      <c r="U14875" s="5" t="s">
        <v>55179</v>
      </c>
      <c r="V14875" s="5" t="s">
        <v>48509</v>
      </c>
      <c r="W14875" s="5" t="s">
        <v>58</v>
      </c>
      <c r="X14875" s="5" t="s">
        <v>102</v>
      </c>
      <c r="Y14875" s="5" t="s">
        <v>3402</v>
      </c>
      <c r="AA14875" s="5">
        <v>2017</v>
      </c>
      <c r="AB14875" s="5" t="s">
        <v>107</v>
      </c>
      <c r="AC14875" s="5">
        <v>20130</v>
      </c>
      <c r="AD14875" s="5">
        <v>17774</v>
      </c>
      <c r="AE14875" s="5">
        <v>2356</v>
      </c>
      <c r="AF14875" s="5" t="s">
        <v>45211</v>
      </c>
      <c r="AG14875" s="5" t="s">
        <v>45177</v>
      </c>
      <c r="AH14875" s="5" t="s">
        <v>45888</v>
      </c>
    </row>
    <row r="14876" spans="1:34" x14ac:dyDescent="0.35">
      <c r="A14876" s="5" t="s">
        <v>30334</v>
      </c>
      <c r="B14876" s="5" t="s">
        <v>2556</v>
      </c>
      <c r="C14876" s="5" t="s">
        <v>30335</v>
      </c>
      <c r="D14876" s="5" t="s">
        <v>30336</v>
      </c>
      <c r="E14876" s="5" t="s">
        <v>57</v>
      </c>
      <c r="F14876" s="5" t="s">
        <v>59</v>
      </c>
      <c r="G14876" s="5" t="s">
        <v>179</v>
      </c>
      <c r="H14876" s="5" t="s">
        <v>181</v>
      </c>
      <c r="I14876" s="5" t="s">
        <v>2560</v>
      </c>
      <c r="J14876" s="5" t="s">
        <v>2562</v>
      </c>
      <c r="K14876" s="5" t="s">
        <v>451</v>
      </c>
      <c r="L14876" s="5" t="s">
        <v>453</v>
      </c>
      <c r="M14876" s="5" t="s">
        <v>142</v>
      </c>
      <c r="N14876" s="5">
        <v>41521.791666666664</v>
      </c>
      <c r="O14876" s="5">
        <v>41592.791666666664</v>
      </c>
      <c r="P14876" s="5" t="s">
        <v>36</v>
      </c>
      <c r="Q14876" s="5" t="s">
        <v>56353</v>
      </c>
      <c r="R14876" s="5" t="s">
        <v>35</v>
      </c>
      <c r="S14876" s="5" t="s">
        <v>36</v>
      </c>
      <c r="T14876" s="5" t="s">
        <v>65051</v>
      </c>
      <c r="U14876" s="5" t="s">
        <v>55179</v>
      </c>
      <c r="V14876" s="5" t="s">
        <v>48509</v>
      </c>
      <c r="W14876" s="5" t="s">
        <v>58</v>
      </c>
      <c r="X14876" s="5" t="s">
        <v>180</v>
      </c>
      <c r="Y14876" s="5" t="s">
        <v>2561</v>
      </c>
      <c r="Z14876" s="5" t="s">
        <v>452</v>
      </c>
      <c r="AA14876" s="5">
        <v>2013</v>
      </c>
      <c r="AB14876" s="5" t="s">
        <v>107</v>
      </c>
      <c r="AC14876" s="5">
        <v>85000</v>
      </c>
      <c r="AD14876" s="5">
        <v>9144</v>
      </c>
      <c r="AE14876" s="5">
        <v>75856</v>
      </c>
      <c r="AF14876" s="5" t="s">
        <v>45100</v>
      </c>
      <c r="AG14876" s="5" t="s">
        <v>45104</v>
      </c>
      <c r="AH14876" s="5" t="s">
        <v>45888</v>
      </c>
    </row>
    <row r="14877" spans="1:34" x14ac:dyDescent="0.35">
      <c r="A14877" s="5" t="s">
        <v>28405</v>
      </c>
      <c r="B14877" s="5" t="s">
        <v>3848</v>
      </c>
      <c r="C14877" s="5" t="s">
        <v>28407</v>
      </c>
      <c r="D14877" s="5" t="s">
        <v>28408</v>
      </c>
      <c r="E14877" s="5" t="s">
        <v>148</v>
      </c>
      <c r="F14877" s="5" t="s">
        <v>150</v>
      </c>
      <c r="G14877" s="5" t="s">
        <v>273</v>
      </c>
      <c r="H14877" s="5" t="s">
        <v>275</v>
      </c>
      <c r="I14877" s="5" t="s">
        <v>3852</v>
      </c>
      <c r="J14877" s="5" t="s">
        <v>3854</v>
      </c>
      <c r="M14877" s="5" t="s">
        <v>32</v>
      </c>
      <c r="N14877" s="5">
        <v>43011.791666666664</v>
      </c>
      <c r="O14877" s="5">
        <v>43012.791666666664</v>
      </c>
      <c r="P14877" s="5" t="s">
        <v>36</v>
      </c>
      <c r="Q14877" s="5" t="s">
        <v>72614</v>
      </c>
      <c r="R14877" s="5" t="s">
        <v>35</v>
      </c>
      <c r="S14877" s="5" t="s">
        <v>36</v>
      </c>
      <c r="T14877" s="5" t="s">
        <v>28406</v>
      </c>
      <c r="U14877" s="5" t="s">
        <v>72</v>
      </c>
      <c r="V14877" s="5" t="s">
        <v>601</v>
      </c>
      <c r="W14877" s="5" t="s">
        <v>149</v>
      </c>
      <c r="X14877" s="5" t="s">
        <v>274</v>
      </c>
      <c r="Y14877" s="5" t="s">
        <v>3853</v>
      </c>
      <c r="AA14877" s="5">
        <v>2017</v>
      </c>
      <c r="AB14877" s="5" t="s">
        <v>33</v>
      </c>
      <c r="AC14877" s="5">
        <v>19320</v>
      </c>
      <c r="AD14877" s="5">
        <v>19320</v>
      </c>
      <c r="AE14877" s="5">
        <v>0</v>
      </c>
      <c r="AF14877" s="5" t="s">
        <v>45100</v>
      </c>
      <c r="AG14877" s="5" t="s">
        <v>45099</v>
      </c>
      <c r="AH14877" s="5" t="s">
        <v>45888</v>
      </c>
    </row>
    <row r="14878" spans="1:34" x14ac:dyDescent="0.35">
      <c r="A14878" s="5" t="s">
        <v>20974</v>
      </c>
      <c r="B14878" s="5" t="s">
        <v>5076</v>
      </c>
      <c r="C14878" s="5" t="s">
        <v>20976</v>
      </c>
      <c r="D14878" s="5" t="s">
        <v>20977</v>
      </c>
      <c r="E14878" s="5" t="s">
        <v>148</v>
      </c>
      <c r="F14878" s="5" t="s">
        <v>150</v>
      </c>
      <c r="G14878" s="5" t="s">
        <v>165</v>
      </c>
      <c r="H14878" s="5" t="s">
        <v>167</v>
      </c>
      <c r="I14878" s="5" t="s">
        <v>5080</v>
      </c>
      <c r="J14878" s="5" t="s">
        <v>5082</v>
      </c>
      <c r="M14878" s="5" t="s">
        <v>32</v>
      </c>
      <c r="N14878" s="5">
        <v>41889.791666666664</v>
      </c>
      <c r="O14878" s="5">
        <v>41914.791666666664</v>
      </c>
      <c r="P14878" s="5" t="s">
        <v>34</v>
      </c>
      <c r="R14878" s="5" t="s">
        <v>35</v>
      </c>
      <c r="S14878" s="5" t="s">
        <v>36</v>
      </c>
      <c r="T14878" s="5" t="s">
        <v>20975</v>
      </c>
      <c r="U14878" s="5" t="s">
        <v>48510</v>
      </c>
      <c r="V14878" s="5" t="s">
        <v>48510</v>
      </c>
      <c r="W14878" s="5" t="s">
        <v>149</v>
      </c>
      <c r="X14878" s="5" t="s">
        <v>166</v>
      </c>
      <c r="Y14878" s="5" t="s">
        <v>5081</v>
      </c>
      <c r="AA14878" s="5">
        <v>2014</v>
      </c>
      <c r="AB14878" s="5" t="s">
        <v>33</v>
      </c>
      <c r="AC14878" s="5">
        <v>39074</v>
      </c>
      <c r="AD14878" s="5">
        <v>0</v>
      </c>
      <c r="AE14878" s="5">
        <v>39074</v>
      </c>
      <c r="AF14878" s="5" t="s">
        <v>45099</v>
      </c>
      <c r="AG14878" s="5" t="s">
        <v>45099</v>
      </c>
      <c r="AH14878" s="5" t="s">
        <v>45888</v>
      </c>
    </row>
    <row r="14879" spans="1:34" x14ac:dyDescent="0.35">
      <c r="A14879" s="5" t="s">
        <v>7228</v>
      </c>
      <c r="B14879" s="5" t="s">
        <v>4976</v>
      </c>
      <c r="C14879" s="5" t="s">
        <v>7230</v>
      </c>
      <c r="D14879" s="5" t="s">
        <v>7231</v>
      </c>
      <c r="E14879" s="5" t="s">
        <v>297</v>
      </c>
      <c r="F14879" s="5" t="s">
        <v>299</v>
      </c>
      <c r="G14879" s="5" t="s">
        <v>1207</v>
      </c>
      <c r="H14879" s="5" t="s">
        <v>1209</v>
      </c>
      <c r="I14879" s="5" t="s">
        <v>4980</v>
      </c>
      <c r="J14879" s="5" t="s">
        <v>4982</v>
      </c>
      <c r="M14879" s="5" t="s">
        <v>32</v>
      </c>
      <c r="N14879" s="5">
        <v>43381.791666666664</v>
      </c>
      <c r="O14879" s="5">
        <v>43389.791666666664</v>
      </c>
      <c r="P14879" s="5" t="s">
        <v>34</v>
      </c>
      <c r="R14879" s="5" t="s">
        <v>35</v>
      </c>
      <c r="S14879" s="5" t="s">
        <v>36</v>
      </c>
      <c r="T14879" s="5" t="s">
        <v>7229</v>
      </c>
      <c r="U14879" s="5" t="s">
        <v>72</v>
      </c>
      <c r="V14879" s="5" t="s">
        <v>68680</v>
      </c>
      <c r="W14879" s="5" t="s">
        <v>298</v>
      </c>
      <c r="X14879" s="5" t="s">
        <v>1208</v>
      </c>
      <c r="Y14879" s="5" t="s">
        <v>4981</v>
      </c>
      <c r="AA14879" s="5">
        <v>2018</v>
      </c>
      <c r="AB14879" s="5" t="s">
        <v>33</v>
      </c>
      <c r="AC14879" s="5">
        <v>246073</v>
      </c>
      <c r="AD14879" s="5">
        <v>0</v>
      </c>
      <c r="AE14879" s="5">
        <v>246073</v>
      </c>
      <c r="AF14879" s="5" t="s">
        <v>45157</v>
      </c>
      <c r="AG14879" s="5" t="s">
        <v>45157</v>
      </c>
      <c r="AH14879" s="5" t="s">
        <v>45888</v>
      </c>
    </row>
    <row r="14880" spans="1:34" x14ac:dyDescent="0.35">
      <c r="A14880" s="5" t="s">
        <v>42170</v>
      </c>
      <c r="B14880" s="5" t="s">
        <v>1418</v>
      </c>
      <c r="C14880" s="5" t="s">
        <v>42172</v>
      </c>
      <c r="D14880" s="5" t="s">
        <v>42173</v>
      </c>
      <c r="E14880" s="5" t="s">
        <v>460</v>
      </c>
      <c r="F14880" s="5" t="s">
        <v>462</v>
      </c>
      <c r="G14880" s="5" t="s">
        <v>463</v>
      </c>
      <c r="H14880" s="5" t="s">
        <v>465</v>
      </c>
      <c r="I14880" s="5" t="s">
        <v>1422</v>
      </c>
      <c r="J14880" s="5" t="s">
        <v>1424</v>
      </c>
      <c r="M14880" s="5" t="s">
        <v>32</v>
      </c>
      <c r="N14880" s="5">
        <v>43350.791666666664</v>
      </c>
      <c r="O14880" s="5">
        <v>43354.791666666664</v>
      </c>
      <c r="P14880" s="5" t="s">
        <v>34</v>
      </c>
      <c r="R14880" s="5" t="s">
        <v>35</v>
      </c>
      <c r="S14880" s="5" t="s">
        <v>36</v>
      </c>
      <c r="T14880" s="5" t="s">
        <v>42171</v>
      </c>
      <c r="U14880" s="5" t="s">
        <v>48510</v>
      </c>
      <c r="V14880" s="5" t="s">
        <v>459</v>
      </c>
      <c r="W14880" s="5" t="s">
        <v>461</v>
      </c>
      <c r="X14880" s="5" t="s">
        <v>464</v>
      </c>
      <c r="Y14880" s="5" t="s">
        <v>1423</v>
      </c>
      <c r="AA14880" s="5">
        <v>2018</v>
      </c>
      <c r="AB14880" s="5" t="s">
        <v>51</v>
      </c>
      <c r="AC14880" s="5">
        <v>46693</v>
      </c>
      <c r="AD14880" s="5">
        <v>0</v>
      </c>
      <c r="AE14880" s="5">
        <v>46693</v>
      </c>
      <c r="AF14880" s="5" t="s">
        <v>71037</v>
      </c>
      <c r="AG14880" s="5" t="s">
        <v>48411</v>
      </c>
      <c r="AH14880" s="5" t="s">
        <v>45888</v>
      </c>
    </row>
    <row r="14881" spans="1:34" x14ac:dyDescent="0.35">
      <c r="A14881" s="5" t="s">
        <v>54970</v>
      </c>
      <c r="B14881" s="5" t="s">
        <v>43290</v>
      </c>
      <c r="C14881" s="5" t="s">
        <v>54971</v>
      </c>
      <c r="D14881" s="5" t="s">
        <v>54972</v>
      </c>
      <c r="E14881" s="5" t="s">
        <v>57</v>
      </c>
      <c r="F14881" s="5" t="s">
        <v>59</v>
      </c>
      <c r="G14881" s="5" t="s">
        <v>326</v>
      </c>
      <c r="H14881" s="5" t="s">
        <v>328</v>
      </c>
      <c r="I14881" s="5" t="s">
        <v>43294</v>
      </c>
      <c r="J14881" s="5" t="s">
        <v>45431</v>
      </c>
      <c r="M14881" s="5" t="s">
        <v>32</v>
      </c>
      <c r="N14881" s="5">
        <v>44205.791666666664</v>
      </c>
      <c r="O14881" s="5">
        <v>44217.791666666664</v>
      </c>
      <c r="P14881" s="5" t="s">
        <v>34</v>
      </c>
      <c r="R14881" s="5" t="s">
        <v>35</v>
      </c>
      <c r="S14881" s="5" t="s">
        <v>36</v>
      </c>
      <c r="T14881" s="5" t="s">
        <v>54973</v>
      </c>
      <c r="U14881" s="5" t="s">
        <v>55179</v>
      </c>
      <c r="V14881" s="5" t="s">
        <v>48509</v>
      </c>
      <c r="W14881" s="5" t="s">
        <v>58</v>
      </c>
      <c r="X14881" s="5" t="s">
        <v>327</v>
      </c>
      <c r="Y14881" s="5" t="s">
        <v>45430</v>
      </c>
      <c r="AA14881" s="5">
        <v>2021</v>
      </c>
      <c r="AB14881" s="5" t="s">
        <v>80</v>
      </c>
      <c r="AC14881" s="5">
        <v>58622</v>
      </c>
      <c r="AD14881" s="5">
        <v>0</v>
      </c>
      <c r="AE14881" s="5">
        <v>58622</v>
      </c>
      <c r="AF14881" s="5" t="s">
        <v>49703</v>
      </c>
      <c r="AG14881" s="5" t="s">
        <v>45156</v>
      </c>
      <c r="AH14881" s="5" t="s">
        <v>45888</v>
      </c>
    </row>
    <row r="14882" spans="1:34" x14ac:dyDescent="0.35">
      <c r="A14882" s="5" t="s">
        <v>49599</v>
      </c>
      <c r="B14882" s="5" t="s">
        <v>2065</v>
      </c>
      <c r="C14882" s="5" t="s">
        <v>49600</v>
      </c>
      <c r="D14882" s="5" t="s">
        <v>49601</v>
      </c>
      <c r="E14882" s="5" t="s">
        <v>148</v>
      </c>
      <c r="F14882" s="5" t="s">
        <v>150</v>
      </c>
      <c r="G14882" s="5" t="s">
        <v>656</v>
      </c>
      <c r="H14882" s="5" t="s">
        <v>658</v>
      </c>
      <c r="I14882" s="5" t="s">
        <v>2069</v>
      </c>
      <c r="J14882" s="5" t="s">
        <v>2071</v>
      </c>
      <c r="M14882" s="5" t="s">
        <v>32</v>
      </c>
      <c r="N14882" s="5">
        <v>43905.791666666664</v>
      </c>
      <c r="O14882" s="5">
        <v>43908.791666666664</v>
      </c>
      <c r="P14882" s="5" t="s">
        <v>34</v>
      </c>
      <c r="R14882" s="5" t="s">
        <v>35</v>
      </c>
      <c r="S14882" s="5" t="s">
        <v>36</v>
      </c>
      <c r="T14882" s="5" t="s">
        <v>49602</v>
      </c>
      <c r="U14882" s="5" t="s">
        <v>48510</v>
      </c>
      <c r="V14882" s="5" t="s">
        <v>48509</v>
      </c>
      <c r="W14882" s="5" t="s">
        <v>149</v>
      </c>
      <c r="X14882" s="5" t="s">
        <v>657</v>
      </c>
      <c r="Y14882" s="5" t="s">
        <v>2070</v>
      </c>
      <c r="AA14882" s="5">
        <v>2020</v>
      </c>
      <c r="AB14882" s="5" t="s">
        <v>222</v>
      </c>
      <c r="AC14882" s="5">
        <v>16110</v>
      </c>
      <c r="AD14882" s="5">
        <v>0</v>
      </c>
      <c r="AE14882" s="5">
        <v>16110</v>
      </c>
      <c r="AF14882" s="5" t="s">
        <v>45109</v>
      </c>
      <c r="AG14882" s="5" t="s">
        <v>45109</v>
      </c>
      <c r="AH14882" s="5" t="s">
        <v>45888</v>
      </c>
    </row>
    <row r="14883" spans="1:34" x14ac:dyDescent="0.35">
      <c r="A14883" s="5" t="s">
        <v>58512</v>
      </c>
      <c r="B14883" s="5" t="s">
        <v>58137</v>
      </c>
      <c r="C14883" s="5" t="s">
        <v>58513</v>
      </c>
      <c r="D14883" s="5" t="s">
        <v>58514</v>
      </c>
      <c r="E14883" s="5" t="s">
        <v>297</v>
      </c>
      <c r="F14883" s="5" t="s">
        <v>299</v>
      </c>
      <c r="G14883" s="5" t="s">
        <v>1207</v>
      </c>
      <c r="H14883" s="5" t="s">
        <v>1209</v>
      </c>
      <c r="I14883" s="5" t="s">
        <v>58140</v>
      </c>
      <c r="J14883" s="5" t="s">
        <v>58141</v>
      </c>
      <c r="M14883" s="5" t="s">
        <v>32</v>
      </c>
      <c r="N14883" s="5">
        <v>44362.791666666664</v>
      </c>
      <c r="O14883" s="5">
        <v>44388.791666666664</v>
      </c>
      <c r="P14883" s="5" t="s">
        <v>36</v>
      </c>
      <c r="Q14883" s="5" t="s">
        <v>72615</v>
      </c>
      <c r="R14883" s="5" t="s">
        <v>35</v>
      </c>
      <c r="S14883" s="5" t="s">
        <v>36</v>
      </c>
      <c r="T14883" s="5" t="s">
        <v>58515</v>
      </c>
      <c r="U14883" s="5" t="s">
        <v>55180</v>
      </c>
      <c r="V14883" s="5" t="s">
        <v>48509</v>
      </c>
      <c r="W14883" s="5" t="s">
        <v>298</v>
      </c>
      <c r="X14883" s="5" t="s">
        <v>1208</v>
      </c>
      <c r="Y14883" s="5" t="s">
        <v>58143</v>
      </c>
      <c r="AA14883" s="5">
        <v>2021</v>
      </c>
      <c r="AB14883" s="5" t="s">
        <v>130</v>
      </c>
      <c r="AC14883" s="5">
        <v>1405640</v>
      </c>
      <c r="AD14883" s="5">
        <v>98322</v>
      </c>
      <c r="AE14883" s="5">
        <v>1307318</v>
      </c>
      <c r="AF14883" s="5" t="s">
        <v>72616</v>
      </c>
      <c r="AG14883" s="5" t="s">
        <v>53777</v>
      </c>
      <c r="AH14883" s="5" t="s">
        <v>45888</v>
      </c>
    </row>
    <row r="14884" spans="1:34" x14ac:dyDescent="0.35">
      <c r="A14884" s="5" t="s">
        <v>22490</v>
      </c>
      <c r="B14884" s="5" t="s">
        <v>7090</v>
      </c>
      <c r="C14884" s="5" t="s">
        <v>22492</v>
      </c>
      <c r="D14884" s="5" t="s">
        <v>22493</v>
      </c>
      <c r="E14884" s="5" t="s">
        <v>23</v>
      </c>
      <c r="F14884" s="5" t="s">
        <v>25</v>
      </c>
      <c r="G14884" s="5" t="s">
        <v>716</v>
      </c>
      <c r="H14884" s="5" t="s">
        <v>718</v>
      </c>
      <c r="I14884" s="5" t="s">
        <v>7094</v>
      </c>
      <c r="J14884" s="5" t="s">
        <v>7096</v>
      </c>
      <c r="M14884" s="5" t="s">
        <v>32</v>
      </c>
      <c r="N14884" s="5">
        <v>42918.791666666664</v>
      </c>
      <c r="O14884" s="5">
        <v>42921.791666666664</v>
      </c>
      <c r="P14884" s="5" t="s">
        <v>36</v>
      </c>
      <c r="Q14884" s="5" t="s">
        <v>56007</v>
      </c>
      <c r="R14884" s="5" t="s">
        <v>35</v>
      </c>
      <c r="S14884" s="5" t="s">
        <v>36</v>
      </c>
      <c r="T14884" s="5" t="s">
        <v>22491</v>
      </c>
      <c r="U14884" s="5" t="s">
        <v>72</v>
      </c>
      <c r="W14884" s="5" t="s">
        <v>24</v>
      </c>
      <c r="X14884" s="5" t="s">
        <v>717</v>
      </c>
      <c r="Y14884" s="5" t="s">
        <v>7095</v>
      </c>
      <c r="AA14884" s="5">
        <v>2017</v>
      </c>
      <c r="AB14884" s="5" t="s">
        <v>130</v>
      </c>
      <c r="AC14884" s="5">
        <v>95166</v>
      </c>
      <c r="AD14884" s="5">
        <v>54968</v>
      </c>
      <c r="AE14884" s="5">
        <v>40198</v>
      </c>
      <c r="AF14884" s="5" t="s">
        <v>45109</v>
      </c>
      <c r="AG14884" s="5" t="s">
        <v>45104</v>
      </c>
      <c r="AH14884" s="5" t="s">
        <v>45888</v>
      </c>
    </row>
    <row r="14885" spans="1:34" x14ac:dyDescent="0.35">
      <c r="A14885" s="5" t="s">
        <v>13999</v>
      </c>
      <c r="B14885" s="5" t="s">
        <v>1332</v>
      </c>
      <c r="C14885" s="5" t="s">
        <v>14001</v>
      </c>
      <c r="D14885" s="5" t="s">
        <v>14002</v>
      </c>
      <c r="E14885" s="5" t="s">
        <v>148</v>
      </c>
      <c r="F14885" s="5" t="s">
        <v>150</v>
      </c>
      <c r="G14885" s="5" t="s">
        <v>165</v>
      </c>
      <c r="H14885" s="5" t="s">
        <v>167</v>
      </c>
      <c r="I14885" s="5" t="s">
        <v>1336</v>
      </c>
      <c r="J14885" s="5" t="s">
        <v>1338</v>
      </c>
      <c r="K14885" s="5" t="s">
        <v>171</v>
      </c>
      <c r="L14885" s="5" t="s">
        <v>173</v>
      </c>
      <c r="M14885" s="5" t="s">
        <v>142</v>
      </c>
      <c r="N14885" s="5">
        <v>42622.791666666664</v>
      </c>
      <c r="O14885" s="5">
        <v>42650.791666666664</v>
      </c>
      <c r="P14885" s="5" t="s">
        <v>34</v>
      </c>
      <c r="R14885" s="5" t="s">
        <v>35</v>
      </c>
      <c r="S14885" s="5" t="s">
        <v>36</v>
      </c>
      <c r="T14885" s="5" t="s">
        <v>14000</v>
      </c>
      <c r="U14885" s="5" t="s">
        <v>48510</v>
      </c>
      <c r="V14885" s="5" t="s">
        <v>459</v>
      </c>
      <c r="W14885" s="5" t="s">
        <v>149</v>
      </c>
      <c r="X14885" s="5" t="s">
        <v>166</v>
      </c>
      <c r="Y14885" s="5" t="s">
        <v>1337</v>
      </c>
      <c r="Z14885" s="5" t="s">
        <v>172</v>
      </c>
      <c r="AA14885" s="5">
        <v>2016</v>
      </c>
      <c r="AB14885" s="5" t="s">
        <v>33</v>
      </c>
      <c r="AC14885" s="5">
        <v>81837</v>
      </c>
      <c r="AD14885" s="5">
        <v>0</v>
      </c>
      <c r="AE14885" s="5">
        <v>81837</v>
      </c>
      <c r="AF14885" s="5" t="s">
        <v>72617</v>
      </c>
      <c r="AG14885" s="5" t="s">
        <v>69675</v>
      </c>
      <c r="AH14885" s="5" t="s">
        <v>45888</v>
      </c>
    </row>
    <row r="14886" spans="1:34" x14ac:dyDescent="0.35">
      <c r="A14886" s="5" t="s">
        <v>18631</v>
      </c>
      <c r="B14886" s="5" t="s">
        <v>1410</v>
      </c>
      <c r="C14886" s="5" t="s">
        <v>18633</v>
      </c>
      <c r="D14886" s="5" t="s">
        <v>18634</v>
      </c>
      <c r="E14886" s="5" t="s">
        <v>23</v>
      </c>
      <c r="F14886" s="5" t="s">
        <v>25</v>
      </c>
      <c r="G14886" s="5" t="s">
        <v>26</v>
      </c>
      <c r="H14886" s="5" t="s">
        <v>28</v>
      </c>
      <c r="I14886" s="5" t="s">
        <v>1414</v>
      </c>
      <c r="J14886" s="5" t="s">
        <v>1416</v>
      </c>
      <c r="M14886" s="5" t="s">
        <v>32</v>
      </c>
      <c r="N14886" s="5">
        <v>41704.791666666664</v>
      </c>
      <c r="O14886" s="5">
        <v>41719.791666666664</v>
      </c>
      <c r="P14886" s="5" t="s">
        <v>34</v>
      </c>
      <c r="R14886" s="5" t="s">
        <v>35</v>
      </c>
      <c r="S14886" s="5" t="s">
        <v>36</v>
      </c>
      <c r="T14886" s="5" t="s">
        <v>18632</v>
      </c>
      <c r="U14886" s="5" t="s">
        <v>48510</v>
      </c>
      <c r="W14886" s="5" t="s">
        <v>24</v>
      </c>
      <c r="X14886" s="5" t="s">
        <v>27</v>
      </c>
      <c r="Y14886" s="5" t="s">
        <v>1415</v>
      </c>
      <c r="AA14886" s="5">
        <v>2014</v>
      </c>
      <c r="AB14886" s="5" t="s">
        <v>222</v>
      </c>
      <c r="AC14886" s="5">
        <v>37642</v>
      </c>
      <c r="AD14886" s="5">
        <v>0</v>
      </c>
      <c r="AE14886" s="5">
        <v>37642</v>
      </c>
      <c r="AF14886" s="5" t="s">
        <v>45099</v>
      </c>
      <c r="AG14886" s="5" t="s">
        <v>45099</v>
      </c>
      <c r="AH14886" s="5" t="s">
        <v>45888</v>
      </c>
    </row>
    <row r="14887" spans="1:34" x14ac:dyDescent="0.35">
      <c r="A14887" s="5" t="s">
        <v>52342</v>
      </c>
      <c r="B14887" s="5" t="s">
        <v>50760</v>
      </c>
      <c r="C14887" s="5" t="s">
        <v>52343</v>
      </c>
      <c r="D14887" s="5" t="s">
        <v>52344</v>
      </c>
      <c r="E14887" s="5" t="s">
        <v>57</v>
      </c>
      <c r="F14887" s="5" t="s">
        <v>59</v>
      </c>
      <c r="G14887" s="5" t="s">
        <v>101</v>
      </c>
      <c r="H14887" s="5" t="s">
        <v>103</v>
      </c>
      <c r="I14887" s="5" t="s">
        <v>50763</v>
      </c>
      <c r="J14887" s="5" t="s">
        <v>50764</v>
      </c>
      <c r="K14887" s="5" t="s">
        <v>139</v>
      </c>
      <c r="L14887" s="5" t="s">
        <v>141</v>
      </c>
      <c r="M14887" s="5" t="s">
        <v>142</v>
      </c>
      <c r="N14887" s="5">
        <v>43904.791666666664</v>
      </c>
      <c r="O14887" s="5">
        <v>43908.791666666664</v>
      </c>
      <c r="P14887" s="5" t="s">
        <v>34</v>
      </c>
      <c r="R14887" s="5" t="s">
        <v>35</v>
      </c>
      <c r="S14887" s="5" t="s">
        <v>36</v>
      </c>
      <c r="T14887" s="5" t="s">
        <v>52345</v>
      </c>
      <c r="U14887" s="5" t="s">
        <v>55179</v>
      </c>
      <c r="V14887" s="5" t="s">
        <v>48509</v>
      </c>
      <c r="W14887" s="5" t="s">
        <v>58</v>
      </c>
      <c r="X14887" s="5" t="s">
        <v>102</v>
      </c>
      <c r="Y14887" s="5" t="s">
        <v>50766</v>
      </c>
      <c r="Z14887" s="5" t="s">
        <v>140</v>
      </c>
      <c r="AA14887" s="5">
        <v>2020</v>
      </c>
      <c r="AB14887" s="5" t="s">
        <v>222</v>
      </c>
      <c r="AC14887" s="5">
        <v>21262</v>
      </c>
      <c r="AD14887" s="5">
        <v>0</v>
      </c>
      <c r="AE14887" s="5">
        <v>21262</v>
      </c>
      <c r="AF14887" s="5" t="s">
        <v>45136</v>
      </c>
      <c r="AG14887" s="5" t="s">
        <v>45122</v>
      </c>
      <c r="AH14887" s="5" t="s">
        <v>45888</v>
      </c>
    </row>
    <row r="14888" spans="1:34" x14ac:dyDescent="0.35">
      <c r="A14888" s="5" t="s">
        <v>50927</v>
      </c>
      <c r="B14888" s="5" t="s">
        <v>50928</v>
      </c>
      <c r="C14888" s="5" t="s">
        <v>50929</v>
      </c>
      <c r="D14888" s="5" t="s">
        <v>50930</v>
      </c>
      <c r="E14888" s="5" t="s">
        <v>297</v>
      </c>
      <c r="F14888" s="5" t="s">
        <v>299</v>
      </c>
      <c r="G14888" s="5" t="s">
        <v>518</v>
      </c>
      <c r="H14888" s="5" t="s">
        <v>520</v>
      </c>
      <c r="I14888" s="5" t="s">
        <v>50931</v>
      </c>
      <c r="J14888" s="5" t="s">
        <v>50932</v>
      </c>
      <c r="K14888" s="5" t="s">
        <v>584</v>
      </c>
      <c r="L14888" s="5" t="s">
        <v>586</v>
      </c>
      <c r="M14888" s="5" t="s">
        <v>142</v>
      </c>
      <c r="N14888" s="5">
        <v>44113.791666666664</v>
      </c>
      <c r="O14888" s="5">
        <v>44113.791666666664</v>
      </c>
      <c r="P14888" s="5" t="s">
        <v>34</v>
      </c>
      <c r="R14888" s="5" t="s">
        <v>35</v>
      </c>
      <c r="S14888" s="5" t="s">
        <v>36</v>
      </c>
      <c r="T14888" s="5" t="s">
        <v>50933</v>
      </c>
      <c r="U14888" s="5" t="s">
        <v>55180</v>
      </c>
      <c r="V14888" s="5" t="s">
        <v>48509</v>
      </c>
      <c r="W14888" s="5" t="s">
        <v>298</v>
      </c>
      <c r="X14888" s="5" t="s">
        <v>519</v>
      </c>
      <c r="Y14888" s="5" t="s">
        <v>50934</v>
      </c>
      <c r="Z14888" s="5" t="s">
        <v>585</v>
      </c>
      <c r="AA14888" s="5">
        <v>2020</v>
      </c>
      <c r="AB14888" s="5" t="s">
        <v>33</v>
      </c>
      <c r="AC14888" s="5">
        <v>42500</v>
      </c>
      <c r="AD14888" s="5">
        <v>0</v>
      </c>
      <c r="AE14888" s="5">
        <v>42500</v>
      </c>
      <c r="AF14888" s="5" t="s">
        <v>45109</v>
      </c>
      <c r="AG14888" s="5" t="s">
        <v>45109</v>
      </c>
      <c r="AH14888" s="5" t="s">
        <v>45888</v>
      </c>
    </row>
    <row r="14889" spans="1:34" x14ac:dyDescent="0.35">
      <c r="A14889" s="5" t="s">
        <v>5776</v>
      </c>
      <c r="B14889" s="5" t="s">
        <v>2508</v>
      </c>
      <c r="C14889" s="5" t="s">
        <v>5778</v>
      </c>
      <c r="D14889" s="5" t="s">
        <v>5779</v>
      </c>
      <c r="E14889" s="5" t="s">
        <v>148</v>
      </c>
      <c r="F14889" s="5" t="s">
        <v>150</v>
      </c>
      <c r="G14889" s="5" t="s">
        <v>656</v>
      </c>
      <c r="H14889" s="5" t="s">
        <v>658</v>
      </c>
      <c r="I14889" s="5" t="s">
        <v>2512</v>
      </c>
      <c r="J14889" s="5" t="s">
        <v>2514</v>
      </c>
      <c r="M14889" s="5" t="s">
        <v>32</v>
      </c>
      <c r="N14889" s="5">
        <v>41853.791666666664</v>
      </c>
      <c r="O14889" s="5">
        <v>42037.791666666664</v>
      </c>
      <c r="P14889" s="5" t="s">
        <v>34</v>
      </c>
      <c r="R14889" s="5" t="s">
        <v>35</v>
      </c>
      <c r="S14889" s="5" t="s">
        <v>36</v>
      </c>
      <c r="T14889" s="5" t="s">
        <v>5777</v>
      </c>
      <c r="U14889" s="5" t="s">
        <v>48510</v>
      </c>
      <c r="V14889" s="5" t="s">
        <v>48510</v>
      </c>
      <c r="W14889" s="5" t="s">
        <v>149</v>
      </c>
      <c r="X14889" s="5" t="s">
        <v>657</v>
      </c>
      <c r="Y14889" s="5" t="s">
        <v>2513</v>
      </c>
      <c r="AA14889" s="5">
        <v>2015</v>
      </c>
      <c r="AB14889" s="5" t="s">
        <v>66</v>
      </c>
      <c r="AC14889" s="5">
        <v>33986</v>
      </c>
      <c r="AD14889" s="5">
        <v>0</v>
      </c>
      <c r="AE14889" s="5">
        <v>33986</v>
      </c>
      <c r="AH14889" s="5" t="s">
        <v>45888</v>
      </c>
    </row>
    <row r="14890" spans="1:34" x14ac:dyDescent="0.35">
      <c r="A14890" s="5" t="s">
        <v>1101</v>
      </c>
      <c r="B14890" s="5" t="s">
        <v>1102</v>
      </c>
      <c r="C14890" s="5" t="s">
        <v>1104</v>
      </c>
      <c r="D14890" s="5" t="s">
        <v>1105</v>
      </c>
      <c r="E14890" s="5" t="s">
        <v>57</v>
      </c>
      <c r="F14890" s="5" t="s">
        <v>59</v>
      </c>
      <c r="G14890" s="5" t="s">
        <v>74</v>
      </c>
      <c r="H14890" s="5" t="s">
        <v>76</v>
      </c>
      <c r="I14890" s="5" t="s">
        <v>1106</v>
      </c>
      <c r="J14890" s="5" t="s">
        <v>1108</v>
      </c>
      <c r="M14890" s="5" t="s">
        <v>32</v>
      </c>
      <c r="N14890" s="5">
        <v>42443.791666666664</v>
      </c>
      <c r="O14890" s="5">
        <v>42450.791666666664</v>
      </c>
      <c r="P14890" s="5" t="s">
        <v>36</v>
      </c>
      <c r="Q14890" s="5" t="s">
        <v>72618</v>
      </c>
      <c r="R14890" s="5" t="s">
        <v>35</v>
      </c>
      <c r="S14890" s="5" t="s">
        <v>36</v>
      </c>
      <c r="T14890" s="5" t="s">
        <v>1103</v>
      </c>
      <c r="U14890" s="5" t="s">
        <v>72</v>
      </c>
      <c r="W14890" s="5" t="s">
        <v>58</v>
      </c>
      <c r="X14890" s="5" t="s">
        <v>75</v>
      </c>
      <c r="Y14890" s="5" t="s">
        <v>1107</v>
      </c>
      <c r="AA14890" s="5">
        <v>2016</v>
      </c>
      <c r="AB14890" s="5" t="s">
        <v>222</v>
      </c>
      <c r="AC14890" s="5">
        <v>598780</v>
      </c>
      <c r="AD14890" s="5">
        <v>191047</v>
      </c>
      <c r="AE14890" s="5">
        <v>407733</v>
      </c>
      <c r="AF14890" s="5" t="s">
        <v>45100</v>
      </c>
      <c r="AG14890" s="5" t="s">
        <v>45100</v>
      </c>
      <c r="AH14890" s="5" t="s">
        <v>45888</v>
      </c>
    </row>
    <row r="14891" spans="1:34" x14ac:dyDescent="0.35">
      <c r="A14891" s="5" t="s">
        <v>10361</v>
      </c>
      <c r="B14891" s="5" t="s">
        <v>10362</v>
      </c>
      <c r="C14891" s="5" t="s">
        <v>10364</v>
      </c>
      <c r="D14891" s="5" t="s">
        <v>10365</v>
      </c>
      <c r="E14891" s="5" t="s">
        <v>23</v>
      </c>
      <c r="F14891" s="5" t="s">
        <v>25</v>
      </c>
      <c r="G14891" s="5" t="s">
        <v>716</v>
      </c>
      <c r="H14891" s="5" t="s">
        <v>718</v>
      </c>
      <c r="I14891" s="5" t="s">
        <v>10366</v>
      </c>
      <c r="J14891" s="5" t="s">
        <v>10368</v>
      </c>
      <c r="M14891" s="5" t="s">
        <v>32</v>
      </c>
      <c r="N14891" s="5">
        <v>42628.791666666664</v>
      </c>
      <c r="O14891" s="5">
        <v>42631.791666666664</v>
      </c>
      <c r="P14891" s="5" t="s">
        <v>34</v>
      </c>
      <c r="R14891" s="5" t="s">
        <v>35</v>
      </c>
      <c r="S14891" s="5" t="s">
        <v>36</v>
      </c>
      <c r="T14891" s="5" t="s">
        <v>10363</v>
      </c>
      <c r="U14891" s="5" t="s">
        <v>48510</v>
      </c>
      <c r="W14891" s="5" t="s">
        <v>24</v>
      </c>
      <c r="X14891" s="5" t="s">
        <v>717</v>
      </c>
      <c r="Y14891" s="5" t="s">
        <v>10367</v>
      </c>
      <c r="AA14891" s="5">
        <v>2016</v>
      </c>
      <c r="AB14891" s="5" t="s">
        <v>51</v>
      </c>
      <c r="AC14891" s="5">
        <v>19814</v>
      </c>
      <c r="AD14891" s="5">
        <v>0</v>
      </c>
      <c r="AE14891" s="5">
        <v>19814</v>
      </c>
      <c r="AF14891" s="5" t="s">
        <v>45138</v>
      </c>
      <c r="AG14891" s="5" t="s">
        <v>45099</v>
      </c>
      <c r="AH14891" s="5" t="s">
        <v>45888</v>
      </c>
    </row>
    <row r="14892" spans="1:34" x14ac:dyDescent="0.35">
      <c r="A14892" s="5" t="s">
        <v>35968</v>
      </c>
      <c r="B14892" s="5" t="s">
        <v>851</v>
      </c>
      <c r="C14892" s="5" t="s">
        <v>35970</v>
      </c>
      <c r="D14892" s="5" t="s">
        <v>35971</v>
      </c>
      <c r="E14892" s="5" t="s">
        <v>23</v>
      </c>
      <c r="F14892" s="5" t="s">
        <v>25</v>
      </c>
      <c r="G14892" s="5" t="s">
        <v>26</v>
      </c>
      <c r="H14892" s="5" t="s">
        <v>28</v>
      </c>
      <c r="I14892" s="5" t="s">
        <v>855</v>
      </c>
      <c r="J14892" s="5" t="s">
        <v>857</v>
      </c>
      <c r="M14892" s="5" t="s">
        <v>32</v>
      </c>
      <c r="N14892" s="5">
        <v>41310.791666666664</v>
      </c>
      <c r="O14892" s="5">
        <v>41343.791666666664</v>
      </c>
      <c r="P14892" s="5" t="s">
        <v>34</v>
      </c>
      <c r="R14892" s="5" t="s">
        <v>35</v>
      </c>
      <c r="S14892" s="5" t="s">
        <v>36</v>
      </c>
      <c r="T14892" s="5" t="s">
        <v>35969</v>
      </c>
      <c r="U14892" s="5" t="s">
        <v>48510</v>
      </c>
      <c r="W14892" s="5" t="s">
        <v>24</v>
      </c>
      <c r="X14892" s="5" t="s">
        <v>27</v>
      </c>
      <c r="Y14892" s="5" t="s">
        <v>856</v>
      </c>
      <c r="AA14892" s="5">
        <v>2013</v>
      </c>
      <c r="AB14892" s="5" t="s">
        <v>222</v>
      </c>
      <c r="AC14892" s="5">
        <v>48829</v>
      </c>
      <c r="AD14892" s="5">
        <v>0</v>
      </c>
      <c r="AE14892" s="5">
        <v>48829</v>
      </c>
      <c r="AH14892" s="5" t="s">
        <v>45888</v>
      </c>
    </row>
    <row r="14893" spans="1:34" x14ac:dyDescent="0.35">
      <c r="A14893" s="5" t="s">
        <v>10457</v>
      </c>
      <c r="B14893" s="5" t="s">
        <v>8182</v>
      </c>
      <c r="C14893" s="5" t="s">
        <v>10459</v>
      </c>
      <c r="D14893" s="5" t="s">
        <v>10460</v>
      </c>
      <c r="E14893" s="5" t="s">
        <v>42</v>
      </c>
      <c r="F14893" s="5" t="s">
        <v>44</v>
      </c>
      <c r="G14893" s="5" t="s">
        <v>495</v>
      </c>
      <c r="H14893" s="5" t="s">
        <v>497</v>
      </c>
      <c r="I14893" s="5" t="s">
        <v>8186</v>
      </c>
      <c r="J14893" s="5" t="s">
        <v>8188</v>
      </c>
      <c r="K14893" s="5" t="s">
        <v>501</v>
      </c>
      <c r="L14893" s="5" t="s">
        <v>503</v>
      </c>
      <c r="M14893" s="5" t="s">
        <v>142</v>
      </c>
      <c r="N14893" s="5">
        <v>43162.791666666664</v>
      </c>
      <c r="O14893" s="5">
        <v>43164.791666666664</v>
      </c>
      <c r="P14893" s="5" t="s">
        <v>34</v>
      </c>
      <c r="R14893" s="5" t="s">
        <v>35</v>
      </c>
      <c r="S14893" s="5" t="s">
        <v>36</v>
      </c>
      <c r="T14893" s="5" t="s">
        <v>10458</v>
      </c>
      <c r="U14893" s="5" t="s">
        <v>72</v>
      </c>
      <c r="W14893" s="5" t="s">
        <v>43</v>
      </c>
      <c r="X14893" s="5" t="s">
        <v>496</v>
      </c>
      <c r="Y14893" s="5" t="s">
        <v>8187</v>
      </c>
      <c r="Z14893" s="5" t="s">
        <v>502</v>
      </c>
      <c r="AA14893" s="5">
        <v>2018</v>
      </c>
      <c r="AB14893" s="5" t="s">
        <v>222</v>
      </c>
      <c r="AC14893" s="5">
        <v>50646</v>
      </c>
      <c r="AD14893" s="5">
        <v>0</v>
      </c>
      <c r="AE14893" s="5">
        <v>50646</v>
      </c>
      <c r="AF14893" s="5" t="s">
        <v>45109</v>
      </c>
      <c r="AG14893" s="5" t="s">
        <v>45099</v>
      </c>
      <c r="AH14893" s="5" t="s">
        <v>45888</v>
      </c>
    </row>
    <row r="14894" spans="1:34" x14ac:dyDescent="0.35">
      <c r="A14894" s="5" t="s">
        <v>66931</v>
      </c>
      <c r="B14894" s="5" t="s">
        <v>66539</v>
      </c>
      <c r="C14894" s="5" t="s">
        <v>66932</v>
      </c>
      <c r="D14894" s="5" t="s">
        <v>66933</v>
      </c>
      <c r="E14894" s="5" t="s">
        <v>460</v>
      </c>
      <c r="F14894" s="5" t="s">
        <v>462</v>
      </c>
      <c r="G14894" s="5" t="s">
        <v>9070</v>
      </c>
      <c r="H14894" s="5" t="s">
        <v>9072</v>
      </c>
      <c r="I14894" s="5" t="s">
        <v>66542</v>
      </c>
      <c r="J14894" s="5" t="s">
        <v>66543</v>
      </c>
      <c r="M14894" s="5" t="s">
        <v>32</v>
      </c>
      <c r="N14894" s="5">
        <v>45143.791666666664</v>
      </c>
      <c r="O14894" s="5">
        <v>45160.791666666664</v>
      </c>
      <c r="P14894" s="5" t="s">
        <v>34</v>
      </c>
      <c r="R14894" s="5" t="s">
        <v>35</v>
      </c>
      <c r="S14894" s="5" t="s">
        <v>36</v>
      </c>
      <c r="T14894" s="5" t="s">
        <v>66934</v>
      </c>
      <c r="U14894" s="5" t="s">
        <v>72</v>
      </c>
      <c r="V14894" s="5" t="s">
        <v>68683</v>
      </c>
      <c r="W14894" s="5" t="s">
        <v>461</v>
      </c>
      <c r="X14894" s="5" t="s">
        <v>9071</v>
      </c>
      <c r="Y14894" s="5" t="s">
        <v>66545</v>
      </c>
      <c r="AA14894" s="5">
        <v>2023</v>
      </c>
      <c r="AB14894" s="5" t="s">
        <v>470</v>
      </c>
      <c r="AC14894" s="5">
        <v>472706</v>
      </c>
      <c r="AD14894" s="5">
        <v>0</v>
      </c>
      <c r="AE14894" s="5">
        <v>472706</v>
      </c>
      <c r="AF14894" s="5" t="s">
        <v>45104</v>
      </c>
      <c r="AG14894" s="5" t="s">
        <v>45100</v>
      </c>
      <c r="AH14894" s="5" t="s">
        <v>45888</v>
      </c>
    </row>
    <row r="14895" spans="1:34" x14ac:dyDescent="0.35">
      <c r="A14895" s="5" t="s">
        <v>60708</v>
      </c>
      <c r="B14895" s="5" t="s">
        <v>6183</v>
      </c>
      <c r="C14895" s="5" t="s">
        <v>60709</v>
      </c>
      <c r="D14895" s="5" t="s">
        <v>60710</v>
      </c>
      <c r="E14895" s="5" t="s">
        <v>57</v>
      </c>
      <c r="F14895" s="5" t="s">
        <v>59</v>
      </c>
      <c r="G14895" s="5" t="s">
        <v>326</v>
      </c>
      <c r="H14895" s="5" t="s">
        <v>328</v>
      </c>
      <c r="I14895" s="5" t="s">
        <v>6187</v>
      </c>
      <c r="J14895" s="5" t="s">
        <v>328</v>
      </c>
      <c r="M14895" s="5" t="s">
        <v>32</v>
      </c>
      <c r="N14895" s="5">
        <v>44392.791666666664</v>
      </c>
      <c r="O14895" s="5">
        <v>44496.791666666664</v>
      </c>
      <c r="P14895" s="5" t="s">
        <v>36</v>
      </c>
      <c r="Q14895" s="5" t="s">
        <v>65646</v>
      </c>
      <c r="R14895" s="5" t="s">
        <v>81</v>
      </c>
      <c r="S14895" s="5" t="s">
        <v>36</v>
      </c>
      <c r="T14895" s="5" t="s">
        <v>60711</v>
      </c>
      <c r="U14895" s="5" t="s">
        <v>55179</v>
      </c>
      <c r="V14895" s="5" t="s">
        <v>48509</v>
      </c>
      <c r="W14895" s="5" t="s">
        <v>58</v>
      </c>
      <c r="X14895" s="5" t="s">
        <v>327</v>
      </c>
      <c r="Y14895" s="5" t="s">
        <v>6188</v>
      </c>
      <c r="AA14895" s="5">
        <v>2021</v>
      </c>
      <c r="AB14895" s="5" t="s">
        <v>33</v>
      </c>
      <c r="AC14895" s="5">
        <v>35118</v>
      </c>
      <c r="AD14895" s="5">
        <v>35118</v>
      </c>
      <c r="AE14895" s="5">
        <v>0</v>
      </c>
      <c r="AF14895" s="5" t="s">
        <v>45464</v>
      </c>
      <c r="AG14895" s="5" t="s">
        <v>45132</v>
      </c>
      <c r="AH14895" s="5" t="s">
        <v>45888</v>
      </c>
    </row>
    <row r="14896" spans="1:34" x14ac:dyDescent="0.35">
      <c r="A14896" s="5" t="s">
        <v>40255</v>
      </c>
      <c r="B14896" s="5" t="s">
        <v>2418</v>
      </c>
      <c r="C14896" s="5" t="s">
        <v>40257</v>
      </c>
      <c r="D14896" s="5" t="s">
        <v>40258</v>
      </c>
      <c r="E14896" s="5" t="s">
        <v>57</v>
      </c>
      <c r="F14896" s="5" t="s">
        <v>59</v>
      </c>
      <c r="G14896" s="5" t="s">
        <v>326</v>
      </c>
      <c r="H14896" s="5" t="s">
        <v>328</v>
      </c>
      <c r="I14896" s="5" t="s">
        <v>2422</v>
      </c>
      <c r="J14896" s="5" t="s">
        <v>2424</v>
      </c>
      <c r="M14896" s="5" t="s">
        <v>32</v>
      </c>
      <c r="N14896" s="5">
        <v>42688.791666666664</v>
      </c>
      <c r="O14896" s="5">
        <v>42693.791666666664</v>
      </c>
      <c r="P14896" s="5" t="s">
        <v>34</v>
      </c>
      <c r="R14896" s="5" t="s">
        <v>35</v>
      </c>
      <c r="S14896" s="5" t="s">
        <v>34</v>
      </c>
      <c r="T14896" s="5" t="s">
        <v>40256</v>
      </c>
      <c r="U14896" s="5" t="s">
        <v>55179</v>
      </c>
      <c r="V14896" s="5" t="s">
        <v>48509</v>
      </c>
      <c r="W14896" s="5" t="s">
        <v>58</v>
      </c>
      <c r="X14896" s="5" t="s">
        <v>327</v>
      </c>
      <c r="Y14896" s="5" t="s">
        <v>2423</v>
      </c>
      <c r="AA14896" s="5">
        <v>2016</v>
      </c>
      <c r="AB14896" s="5" t="s">
        <v>107</v>
      </c>
      <c r="AC14896" s="5">
        <v>30890</v>
      </c>
      <c r="AD14896" s="5">
        <v>0</v>
      </c>
      <c r="AE14896" s="5">
        <v>30890</v>
      </c>
      <c r="AF14896" s="5" t="s">
        <v>45113</v>
      </c>
      <c r="AG14896" s="5" t="s">
        <v>45113</v>
      </c>
      <c r="AH14896" s="5" t="s">
        <v>45888</v>
      </c>
    </row>
    <row r="14897" spans="1:34" x14ac:dyDescent="0.35">
      <c r="A14897" s="5" t="s">
        <v>24526</v>
      </c>
      <c r="B14897" s="5" t="s">
        <v>1067</v>
      </c>
      <c r="C14897" s="5" t="s">
        <v>24528</v>
      </c>
      <c r="D14897" s="5" t="s">
        <v>24529</v>
      </c>
      <c r="E14897" s="5" t="s">
        <v>42</v>
      </c>
      <c r="F14897" s="5" t="s">
        <v>44</v>
      </c>
      <c r="G14897" s="5" t="s">
        <v>208</v>
      </c>
      <c r="H14897" s="5" t="s">
        <v>210</v>
      </c>
      <c r="I14897" s="5" t="s">
        <v>1071</v>
      </c>
      <c r="J14897" s="5" t="s">
        <v>1073</v>
      </c>
      <c r="K14897" s="5" t="s">
        <v>231</v>
      </c>
      <c r="L14897" s="5" t="s">
        <v>233</v>
      </c>
      <c r="M14897" s="5" t="s">
        <v>142</v>
      </c>
      <c r="N14897" s="5">
        <v>41702.791666666664</v>
      </c>
      <c r="O14897" s="5">
        <v>41727.791666666664</v>
      </c>
      <c r="P14897" s="5" t="s">
        <v>36</v>
      </c>
      <c r="Q14897" s="5" t="s">
        <v>68678</v>
      </c>
      <c r="R14897" s="5" t="s">
        <v>35</v>
      </c>
      <c r="S14897" s="5" t="s">
        <v>36</v>
      </c>
      <c r="T14897" s="5" t="s">
        <v>24527</v>
      </c>
      <c r="U14897" s="5" t="s">
        <v>48510</v>
      </c>
      <c r="W14897" s="5" t="s">
        <v>43</v>
      </c>
      <c r="X14897" s="5" t="s">
        <v>209</v>
      </c>
      <c r="Y14897" s="5" t="s">
        <v>1072</v>
      </c>
      <c r="Z14897" s="5" t="s">
        <v>232</v>
      </c>
      <c r="AA14897" s="5">
        <v>2014</v>
      </c>
      <c r="AB14897" s="5" t="s">
        <v>222</v>
      </c>
      <c r="AC14897" s="5">
        <v>136250</v>
      </c>
      <c r="AD14897" s="5">
        <v>136250</v>
      </c>
      <c r="AE14897" s="5">
        <v>0</v>
      </c>
      <c r="AF14897" s="5" t="s">
        <v>45099</v>
      </c>
      <c r="AG14897" s="5" t="s">
        <v>45099</v>
      </c>
      <c r="AH14897" s="5" t="s">
        <v>45888</v>
      </c>
    </row>
    <row r="14898" spans="1:34" x14ac:dyDescent="0.35">
      <c r="A14898" s="5" t="s">
        <v>28357</v>
      </c>
      <c r="B14898" s="5" t="s">
        <v>975</v>
      </c>
      <c r="C14898" s="5" t="s">
        <v>28359</v>
      </c>
      <c r="D14898" s="5" t="s">
        <v>28360</v>
      </c>
      <c r="E14898" s="5" t="s">
        <v>297</v>
      </c>
      <c r="F14898" s="5" t="s">
        <v>299</v>
      </c>
      <c r="G14898" s="5" t="s">
        <v>429</v>
      </c>
      <c r="H14898" s="5" t="s">
        <v>431</v>
      </c>
      <c r="I14898" s="5" t="s">
        <v>979</v>
      </c>
      <c r="J14898" s="5" t="s">
        <v>981</v>
      </c>
      <c r="M14898" s="5" t="s">
        <v>32</v>
      </c>
      <c r="N14898" s="5">
        <v>42319.791666666664</v>
      </c>
      <c r="O14898" s="5">
        <v>42344.791666666664</v>
      </c>
      <c r="P14898" s="5" t="s">
        <v>36</v>
      </c>
      <c r="Q14898" s="5" t="s">
        <v>56011</v>
      </c>
      <c r="R14898" s="5" t="s">
        <v>35</v>
      </c>
      <c r="S14898" s="5" t="s">
        <v>36</v>
      </c>
      <c r="T14898" s="5" t="s">
        <v>28358</v>
      </c>
      <c r="U14898" s="5" t="s">
        <v>55180</v>
      </c>
      <c r="V14898" s="5" t="s">
        <v>48509</v>
      </c>
      <c r="W14898" s="5" t="s">
        <v>298</v>
      </c>
      <c r="X14898" s="5" t="s">
        <v>430</v>
      </c>
      <c r="Y14898" s="5" t="s">
        <v>980</v>
      </c>
      <c r="AA14898" s="5">
        <v>2015</v>
      </c>
      <c r="AB14898" s="5" t="s">
        <v>185</v>
      </c>
      <c r="AC14898" s="5">
        <v>328258</v>
      </c>
      <c r="AD14898" s="5">
        <v>281403</v>
      </c>
      <c r="AE14898" s="5">
        <v>46855</v>
      </c>
      <c r="AF14898" s="5" t="s">
        <v>45111</v>
      </c>
      <c r="AG14898" s="5" t="s">
        <v>45111</v>
      </c>
      <c r="AH14898" s="5" t="s">
        <v>45888</v>
      </c>
    </row>
    <row r="14899" spans="1:34" x14ac:dyDescent="0.35">
      <c r="A14899" s="5" t="s">
        <v>3116</v>
      </c>
      <c r="B14899" s="5" t="s">
        <v>3117</v>
      </c>
      <c r="C14899" s="5" t="s">
        <v>3119</v>
      </c>
      <c r="D14899" s="5" t="s">
        <v>3120</v>
      </c>
      <c r="E14899" s="5" t="s">
        <v>148</v>
      </c>
      <c r="F14899" s="5" t="s">
        <v>150</v>
      </c>
      <c r="G14899" s="5" t="s">
        <v>151</v>
      </c>
      <c r="H14899" s="5" t="s">
        <v>153</v>
      </c>
      <c r="I14899" s="5" t="s">
        <v>3121</v>
      </c>
      <c r="J14899" s="5" t="s">
        <v>3123</v>
      </c>
      <c r="M14899" s="5" t="s">
        <v>32</v>
      </c>
      <c r="N14899" s="5">
        <v>43472.791666666664</v>
      </c>
      <c r="O14899" s="5">
        <v>43473.791666666664</v>
      </c>
      <c r="P14899" s="5" t="s">
        <v>34</v>
      </c>
      <c r="R14899" s="5" t="s">
        <v>35</v>
      </c>
      <c r="S14899" s="5" t="s">
        <v>36</v>
      </c>
      <c r="T14899" s="5" t="s">
        <v>3118</v>
      </c>
      <c r="U14899" s="5" t="s">
        <v>48510</v>
      </c>
      <c r="V14899" s="5" t="s">
        <v>48509</v>
      </c>
      <c r="W14899" s="5" t="s">
        <v>149</v>
      </c>
      <c r="X14899" s="5" t="s">
        <v>152</v>
      </c>
      <c r="Y14899" s="5" t="s">
        <v>3122</v>
      </c>
      <c r="AA14899" s="5">
        <v>2019</v>
      </c>
      <c r="AB14899" s="5" t="s">
        <v>80</v>
      </c>
      <c r="AC14899" s="5">
        <v>13479</v>
      </c>
      <c r="AD14899" s="5">
        <v>0</v>
      </c>
      <c r="AE14899" s="5">
        <v>13479</v>
      </c>
      <c r="AF14899" s="5" t="s">
        <v>45104</v>
      </c>
      <c r="AG14899" s="5" t="s">
        <v>45104</v>
      </c>
      <c r="AH14899" s="5" t="s">
        <v>45888</v>
      </c>
    </row>
    <row r="14900" spans="1:34" x14ac:dyDescent="0.35">
      <c r="A14900" s="5" t="s">
        <v>3554</v>
      </c>
      <c r="B14900" s="5" t="s">
        <v>253</v>
      </c>
      <c r="C14900" s="5" t="s">
        <v>3555</v>
      </c>
      <c r="D14900" s="5" t="s">
        <v>3556</v>
      </c>
      <c r="E14900" s="5" t="s">
        <v>57</v>
      </c>
      <c r="F14900" s="5" t="s">
        <v>59</v>
      </c>
      <c r="G14900" s="5" t="s">
        <v>179</v>
      </c>
      <c r="H14900" s="5" t="s">
        <v>181</v>
      </c>
      <c r="I14900" s="5" t="s">
        <v>257</v>
      </c>
      <c r="J14900" s="5" t="s">
        <v>259</v>
      </c>
      <c r="M14900" s="5" t="s">
        <v>32</v>
      </c>
      <c r="N14900" s="5">
        <v>42232.791666666664</v>
      </c>
      <c r="O14900" s="5">
        <v>42234.791666666664</v>
      </c>
      <c r="P14900" s="5" t="s">
        <v>34</v>
      </c>
      <c r="R14900" s="5" t="s">
        <v>35</v>
      </c>
      <c r="S14900" s="5" t="s">
        <v>36</v>
      </c>
      <c r="T14900" s="5" t="s">
        <v>64853</v>
      </c>
      <c r="U14900" s="5" t="s">
        <v>55179</v>
      </c>
      <c r="V14900" s="5" t="s">
        <v>48509</v>
      </c>
      <c r="W14900" s="5" t="s">
        <v>58</v>
      </c>
      <c r="X14900" s="5" t="s">
        <v>180</v>
      </c>
      <c r="Y14900" s="5" t="s">
        <v>258</v>
      </c>
      <c r="AA14900" s="5">
        <v>2015</v>
      </c>
      <c r="AB14900" s="5" t="s">
        <v>470</v>
      </c>
      <c r="AC14900" s="5">
        <v>16459</v>
      </c>
      <c r="AD14900" s="5">
        <v>0</v>
      </c>
      <c r="AE14900" s="5">
        <v>16459</v>
      </c>
      <c r="AF14900" s="5" t="s">
        <v>45156</v>
      </c>
      <c r="AG14900" s="5" t="s">
        <v>45100</v>
      </c>
      <c r="AH14900" s="5" t="s">
        <v>45888</v>
      </c>
    </row>
    <row r="14901" spans="1:34" x14ac:dyDescent="0.35">
      <c r="A14901" s="5" t="s">
        <v>31713</v>
      </c>
      <c r="B14901" s="5" t="s">
        <v>1410</v>
      </c>
      <c r="C14901" s="5" t="s">
        <v>31715</v>
      </c>
      <c r="D14901" s="5" t="s">
        <v>31716</v>
      </c>
      <c r="E14901" s="5" t="s">
        <v>23</v>
      </c>
      <c r="F14901" s="5" t="s">
        <v>25</v>
      </c>
      <c r="G14901" s="5" t="s">
        <v>26</v>
      </c>
      <c r="H14901" s="5" t="s">
        <v>28</v>
      </c>
      <c r="I14901" s="5" t="s">
        <v>1414</v>
      </c>
      <c r="J14901" s="5" t="s">
        <v>1416</v>
      </c>
      <c r="M14901" s="5" t="s">
        <v>32</v>
      </c>
      <c r="N14901" s="5">
        <v>41656.791666666664</v>
      </c>
      <c r="O14901" s="5">
        <v>41674.791666666664</v>
      </c>
      <c r="P14901" s="5" t="s">
        <v>34</v>
      </c>
      <c r="R14901" s="5" t="s">
        <v>35</v>
      </c>
      <c r="S14901" s="5" t="s">
        <v>36</v>
      </c>
      <c r="T14901" s="5" t="s">
        <v>31714</v>
      </c>
      <c r="U14901" s="5" t="s">
        <v>48510</v>
      </c>
      <c r="W14901" s="5" t="s">
        <v>24</v>
      </c>
      <c r="X14901" s="5" t="s">
        <v>27</v>
      </c>
      <c r="Y14901" s="5" t="s">
        <v>1415</v>
      </c>
      <c r="AA14901" s="5">
        <v>2014</v>
      </c>
      <c r="AB14901" s="5" t="s">
        <v>66</v>
      </c>
      <c r="AC14901" s="5">
        <v>27546</v>
      </c>
      <c r="AD14901" s="5">
        <v>0</v>
      </c>
      <c r="AE14901" s="5">
        <v>27546</v>
      </c>
      <c r="AH14901" s="5" t="s">
        <v>45888</v>
      </c>
    </row>
    <row r="14902" spans="1:34" x14ac:dyDescent="0.35">
      <c r="A14902" s="5" t="s">
        <v>21372</v>
      </c>
      <c r="B14902" s="5" t="s">
        <v>10754</v>
      </c>
      <c r="C14902" s="5" t="s">
        <v>21374</v>
      </c>
      <c r="D14902" s="5" t="s">
        <v>21375</v>
      </c>
      <c r="E14902" s="5" t="s">
        <v>297</v>
      </c>
      <c r="F14902" s="5" t="s">
        <v>299</v>
      </c>
      <c r="G14902" s="5" t="s">
        <v>300</v>
      </c>
      <c r="H14902" s="5" t="s">
        <v>302</v>
      </c>
      <c r="I14902" s="5" t="s">
        <v>10758</v>
      </c>
      <c r="J14902" s="5" t="s">
        <v>10760</v>
      </c>
      <c r="M14902" s="5" t="s">
        <v>32</v>
      </c>
      <c r="N14902" s="5">
        <v>42167.791666666664</v>
      </c>
      <c r="O14902" s="5">
        <v>42167.791666666664</v>
      </c>
      <c r="P14902" s="5" t="s">
        <v>34</v>
      </c>
      <c r="R14902" s="5" t="s">
        <v>35</v>
      </c>
      <c r="S14902" s="5" t="s">
        <v>36</v>
      </c>
      <c r="T14902" s="5" t="s">
        <v>21373</v>
      </c>
      <c r="U14902" s="5" t="s">
        <v>72</v>
      </c>
      <c r="W14902" s="5" t="s">
        <v>298</v>
      </c>
      <c r="X14902" s="5" t="s">
        <v>301</v>
      </c>
      <c r="Y14902" s="5" t="s">
        <v>10759</v>
      </c>
      <c r="AA14902" s="5">
        <v>2015</v>
      </c>
      <c r="AB14902" s="5" t="s">
        <v>380</v>
      </c>
      <c r="AC14902" s="5">
        <v>22790</v>
      </c>
      <c r="AD14902" s="5">
        <v>0</v>
      </c>
      <c r="AE14902" s="5">
        <v>22790</v>
      </c>
      <c r="AH14902" s="5" t="s">
        <v>45888</v>
      </c>
    </row>
    <row r="14903" spans="1:34" x14ac:dyDescent="0.35">
      <c r="A14903" s="5" t="s">
        <v>40406</v>
      </c>
      <c r="B14903" s="5" t="s">
        <v>25967</v>
      </c>
      <c r="C14903" s="5" t="s">
        <v>40408</v>
      </c>
      <c r="D14903" s="5" t="s">
        <v>40409</v>
      </c>
      <c r="E14903" s="5" t="s">
        <v>42</v>
      </c>
      <c r="F14903" s="5" t="s">
        <v>44</v>
      </c>
      <c r="G14903" s="5" t="s">
        <v>390</v>
      </c>
      <c r="H14903" s="5" t="s">
        <v>392</v>
      </c>
      <c r="I14903" s="5" t="s">
        <v>25971</v>
      </c>
      <c r="J14903" s="5" t="s">
        <v>25973</v>
      </c>
      <c r="M14903" s="5" t="s">
        <v>32</v>
      </c>
      <c r="N14903" s="5">
        <v>42490.791666666664</v>
      </c>
      <c r="O14903" s="5">
        <v>42491.791666666664</v>
      </c>
      <c r="P14903" s="5" t="s">
        <v>34</v>
      </c>
      <c r="R14903" s="5" t="s">
        <v>35</v>
      </c>
      <c r="S14903" s="5" t="s">
        <v>36</v>
      </c>
      <c r="T14903" s="5" t="s">
        <v>40407</v>
      </c>
      <c r="U14903" s="5" t="s">
        <v>72</v>
      </c>
      <c r="W14903" s="5" t="s">
        <v>43</v>
      </c>
      <c r="X14903" s="5" t="s">
        <v>391</v>
      </c>
      <c r="Y14903" s="5" t="s">
        <v>25972</v>
      </c>
      <c r="AA14903" s="5">
        <v>2016</v>
      </c>
      <c r="AB14903" s="5" t="s">
        <v>396</v>
      </c>
      <c r="AC14903" s="5">
        <v>13233</v>
      </c>
      <c r="AD14903" s="5">
        <v>0</v>
      </c>
      <c r="AE14903" s="5">
        <v>13233</v>
      </c>
      <c r="AF14903" s="5" t="s">
        <v>45099</v>
      </c>
      <c r="AG14903" s="5" t="s">
        <v>45099</v>
      </c>
      <c r="AH14903" s="5" t="s">
        <v>45888</v>
      </c>
    </row>
    <row r="14904" spans="1:34" x14ac:dyDescent="0.35">
      <c r="A14904" s="5" t="s">
        <v>5145</v>
      </c>
      <c r="B14904" s="5" t="s">
        <v>5146</v>
      </c>
      <c r="C14904" s="5" t="s">
        <v>5148</v>
      </c>
      <c r="D14904" s="5" t="s">
        <v>5149</v>
      </c>
      <c r="E14904" s="5" t="s">
        <v>148</v>
      </c>
      <c r="F14904" s="5" t="s">
        <v>150</v>
      </c>
      <c r="G14904" s="5" t="s">
        <v>918</v>
      </c>
      <c r="H14904" s="5" t="s">
        <v>920</v>
      </c>
      <c r="I14904" s="5" t="s">
        <v>5150</v>
      </c>
      <c r="J14904" s="5" t="s">
        <v>5152</v>
      </c>
      <c r="K14904" s="5" t="s">
        <v>1598</v>
      </c>
      <c r="L14904" s="5" t="s">
        <v>1600</v>
      </c>
      <c r="M14904" s="5" t="s">
        <v>142</v>
      </c>
      <c r="N14904" s="5">
        <v>41678.791666666664</v>
      </c>
      <c r="O14904" s="5">
        <v>41681.791666666664</v>
      </c>
      <c r="P14904" s="5" t="s">
        <v>36</v>
      </c>
      <c r="Q14904" s="5" t="s">
        <v>68679</v>
      </c>
      <c r="R14904" s="5" t="s">
        <v>35</v>
      </c>
      <c r="S14904" s="5" t="s">
        <v>36</v>
      </c>
      <c r="T14904" s="5" t="s">
        <v>5147</v>
      </c>
      <c r="U14904" s="5" t="s">
        <v>48510</v>
      </c>
      <c r="W14904" s="5" t="s">
        <v>149</v>
      </c>
      <c r="X14904" s="5" t="s">
        <v>919</v>
      </c>
      <c r="Y14904" s="5" t="s">
        <v>5151</v>
      </c>
      <c r="Z14904" s="5" t="s">
        <v>1599</v>
      </c>
      <c r="AA14904" s="5">
        <v>2014</v>
      </c>
      <c r="AB14904" s="5" t="s">
        <v>66</v>
      </c>
      <c r="AC14904" s="5">
        <v>21264</v>
      </c>
      <c r="AD14904" s="5">
        <v>21264</v>
      </c>
      <c r="AE14904" s="5">
        <v>0</v>
      </c>
      <c r="AH14904" s="5" t="s">
        <v>45888</v>
      </c>
    </row>
    <row r="14905" spans="1:34" x14ac:dyDescent="0.35">
      <c r="A14905" s="5" t="s">
        <v>19257</v>
      </c>
      <c r="B14905" s="5" t="s">
        <v>19258</v>
      </c>
      <c r="C14905" s="5" t="s">
        <v>19260</v>
      </c>
      <c r="D14905" s="5" t="s">
        <v>19261</v>
      </c>
      <c r="E14905" s="5" t="s">
        <v>42</v>
      </c>
      <c r="F14905" s="5" t="s">
        <v>44</v>
      </c>
      <c r="G14905" s="5" t="s">
        <v>495</v>
      </c>
      <c r="H14905" s="5" t="s">
        <v>497</v>
      </c>
      <c r="I14905" s="5" t="s">
        <v>19262</v>
      </c>
      <c r="J14905" s="5" t="s">
        <v>19264</v>
      </c>
      <c r="M14905" s="5" t="s">
        <v>32</v>
      </c>
      <c r="N14905" s="5">
        <v>43143.791666666664</v>
      </c>
      <c r="O14905" s="5">
        <v>43149.791666666664</v>
      </c>
      <c r="P14905" s="5" t="s">
        <v>34</v>
      </c>
      <c r="R14905" s="5" t="s">
        <v>35</v>
      </c>
      <c r="S14905" s="5" t="s">
        <v>36</v>
      </c>
      <c r="T14905" s="5" t="s">
        <v>19259</v>
      </c>
      <c r="U14905" s="5" t="s">
        <v>72</v>
      </c>
      <c r="W14905" s="5" t="s">
        <v>43</v>
      </c>
      <c r="X14905" s="5" t="s">
        <v>496</v>
      </c>
      <c r="Y14905" s="5" t="s">
        <v>19263</v>
      </c>
      <c r="AA14905" s="5">
        <v>2018</v>
      </c>
      <c r="AB14905" s="5" t="s">
        <v>66</v>
      </c>
      <c r="AC14905" s="5">
        <v>175421</v>
      </c>
      <c r="AD14905" s="5">
        <v>0</v>
      </c>
      <c r="AE14905" s="5">
        <v>175421</v>
      </c>
      <c r="AF14905" s="5" t="s">
        <v>45109</v>
      </c>
      <c r="AG14905" s="5" t="s">
        <v>45099</v>
      </c>
      <c r="AH14905" s="5" t="s">
        <v>45888</v>
      </c>
    </row>
    <row r="14906" spans="1:34" x14ac:dyDescent="0.35">
      <c r="A14906" s="5" t="s">
        <v>20719</v>
      </c>
      <c r="B14906" s="5" t="s">
        <v>1238</v>
      </c>
      <c r="C14906" s="5" t="s">
        <v>20721</v>
      </c>
      <c r="D14906" s="5" t="s">
        <v>20722</v>
      </c>
      <c r="E14906" s="5" t="s">
        <v>57</v>
      </c>
      <c r="F14906" s="5" t="s">
        <v>59</v>
      </c>
      <c r="G14906" s="5" t="s">
        <v>179</v>
      </c>
      <c r="H14906" s="5" t="s">
        <v>181</v>
      </c>
      <c r="I14906" s="5" t="s">
        <v>1242</v>
      </c>
      <c r="J14906" s="5" t="s">
        <v>1244</v>
      </c>
      <c r="M14906" s="5" t="s">
        <v>32</v>
      </c>
      <c r="N14906" s="5">
        <v>42280.791666666664</v>
      </c>
      <c r="O14906" s="5">
        <v>42537.791666666664</v>
      </c>
      <c r="P14906" s="5" t="s">
        <v>34</v>
      </c>
      <c r="R14906" s="5" t="s">
        <v>35</v>
      </c>
      <c r="S14906" s="5" t="s">
        <v>36</v>
      </c>
      <c r="T14906" s="5" t="s">
        <v>20720</v>
      </c>
      <c r="U14906" s="5" t="s">
        <v>55179</v>
      </c>
      <c r="V14906" s="5" t="s">
        <v>48509</v>
      </c>
      <c r="W14906" s="5" t="s">
        <v>58</v>
      </c>
      <c r="X14906" s="5" t="s">
        <v>180</v>
      </c>
      <c r="Y14906" s="5" t="s">
        <v>1243</v>
      </c>
      <c r="AA14906" s="5">
        <v>2016</v>
      </c>
      <c r="AB14906" s="5" t="s">
        <v>380</v>
      </c>
      <c r="AC14906" s="5">
        <v>47500</v>
      </c>
      <c r="AD14906" s="5">
        <v>0</v>
      </c>
      <c r="AE14906" s="5">
        <v>47500</v>
      </c>
      <c r="AF14906" s="5" t="s">
        <v>45100</v>
      </c>
      <c r="AG14906" s="5" t="s">
        <v>45104</v>
      </c>
      <c r="AH14906" s="5" t="s">
        <v>45888</v>
      </c>
    </row>
    <row r="14907" spans="1:34" x14ac:dyDescent="0.35">
      <c r="A14907" s="5" t="s">
        <v>21513</v>
      </c>
      <c r="B14907" s="5" t="s">
        <v>943</v>
      </c>
      <c r="C14907" s="5" t="s">
        <v>1064</v>
      </c>
      <c r="D14907" s="5" t="s">
        <v>1065</v>
      </c>
      <c r="E14907" s="5" t="s">
        <v>57</v>
      </c>
      <c r="F14907" s="5" t="s">
        <v>59</v>
      </c>
      <c r="G14907" s="5" t="s">
        <v>179</v>
      </c>
      <c r="H14907" s="5" t="s">
        <v>181</v>
      </c>
      <c r="I14907" s="5" t="s">
        <v>947</v>
      </c>
      <c r="J14907" s="5" t="s">
        <v>949</v>
      </c>
      <c r="M14907" s="5" t="s">
        <v>32</v>
      </c>
      <c r="N14907" s="5">
        <v>42565.791666666664</v>
      </c>
      <c r="O14907" s="5">
        <v>42571.791666666664</v>
      </c>
      <c r="P14907" s="5" t="s">
        <v>34</v>
      </c>
      <c r="R14907" s="5" t="s">
        <v>35</v>
      </c>
      <c r="S14907" s="5" t="s">
        <v>36</v>
      </c>
      <c r="T14907" s="5" t="s">
        <v>21514</v>
      </c>
      <c r="U14907" s="5" t="s">
        <v>55179</v>
      </c>
      <c r="V14907" s="5" t="s">
        <v>48512</v>
      </c>
      <c r="W14907" s="5" t="s">
        <v>58</v>
      </c>
      <c r="X14907" s="5" t="s">
        <v>180</v>
      </c>
      <c r="Y14907" s="5" t="s">
        <v>948</v>
      </c>
      <c r="AA14907" s="5">
        <v>2016</v>
      </c>
      <c r="AB14907" s="5" t="s">
        <v>130</v>
      </c>
      <c r="AC14907" s="5">
        <v>50000</v>
      </c>
      <c r="AD14907" s="5">
        <v>0</v>
      </c>
      <c r="AE14907" s="5">
        <v>50000</v>
      </c>
      <c r="AF14907" s="5" t="s">
        <v>45170</v>
      </c>
      <c r="AG14907" s="5" t="s">
        <v>45104</v>
      </c>
      <c r="AH14907" s="5" t="s">
        <v>45888</v>
      </c>
    </row>
    <row r="14908" spans="1:34" x14ac:dyDescent="0.35">
      <c r="A14908" s="5" t="s">
        <v>10670</v>
      </c>
      <c r="B14908" s="5" t="s">
        <v>1332</v>
      </c>
      <c r="C14908" s="5" t="s">
        <v>10672</v>
      </c>
      <c r="D14908" s="5" t="s">
        <v>10673</v>
      </c>
      <c r="E14908" s="5" t="s">
        <v>148</v>
      </c>
      <c r="F14908" s="5" t="s">
        <v>150</v>
      </c>
      <c r="G14908" s="5" t="s">
        <v>165</v>
      </c>
      <c r="H14908" s="5" t="s">
        <v>167</v>
      </c>
      <c r="I14908" s="5" t="s">
        <v>1336</v>
      </c>
      <c r="J14908" s="5" t="s">
        <v>1338</v>
      </c>
      <c r="K14908" s="5" t="s">
        <v>171</v>
      </c>
      <c r="L14908" s="5" t="s">
        <v>173</v>
      </c>
      <c r="M14908" s="5" t="s">
        <v>142</v>
      </c>
      <c r="N14908" s="5">
        <v>42623.791666666664</v>
      </c>
      <c r="O14908" s="5">
        <v>42631.791666666664</v>
      </c>
      <c r="P14908" s="5" t="s">
        <v>34</v>
      </c>
      <c r="R14908" s="5" t="s">
        <v>35</v>
      </c>
      <c r="S14908" s="5" t="s">
        <v>36</v>
      </c>
      <c r="T14908" s="5" t="s">
        <v>10671</v>
      </c>
      <c r="U14908" s="5" t="s">
        <v>48510</v>
      </c>
      <c r="V14908" s="5" t="s">
        <v>459</v>
      </c>
      <c r="W14908" s="5" t="s">
        <v>149</v>
      </c>
      <c r="X14908" s="5" t="s">
        <v>166</v>
      </c>
      <c r="Y14908" s="5" t="s">
        <v>1337</v>
      </c>
      <c r="Z14908" s="5" t="s">
        <v>172</v>
      </c>
      <c r="AA14908" s="5">
        <v>2016</v>
      </c>
      <c r="AB14908" s="5" t="s">
        <v>51</v>
      </c>
      <c r="AC14908" s="5">
        <v>323547</v>
      </c>
      <c r="AD14908" s="5">
        <v>0</v>
      </c>
      <c r="AE14908" s="5">
        <v>323547</v>
      </c>
      <c r="AF14908" s="5" t="s">
        <v>70507</v>
      </c>
      <c r="AG14908" s="5" t="s">
        <v>72619</v>
      </c>
      <c r="AH14908" s="5" t="s">
        <v>45888</v>
      </c>
    </row>
    <row r="14909" spans="1:34" x14ac:dyDescent="0.35">
      <c r="A14909" s="5" t="s">
        <v>62479</v>
      </c>
      <c r="B14909" s="5" t="s">
        <v>7865</v>
      </c>
      <c r="C14909" s="5" t="s">
        <v>61238</v>
      </c>
      <c r="D14909" s="5" t="s">
        <v>61239</v>
      </c>
      <c r="E14909" s="5" t="s">
        <v>460</v>
      </c>
      <c r="F14909" s="5" t="s">
        <v>462</v>
      </c>
      <c r="G14909" s="5" t="s">
        <v>1505</v>
      </c>
      <c r="H14909" s="5" t="s">
        <v>1507</v>
      </c>
      <c r="I14909" s="5" t="s">
        <v>7869</v>
      </c>
      <c r="J14909" s="5" t="s">
        <v>7871</v>
      </c>
      <c r="M14909" s="5" t="s">
        <v>32</v>
      </c>
      <c r="N14909" s="5">
        <v>44230.791666666664</v>
      </c>
      <c r="O14909" s="5">
        <v>44372.791666666664</v>
      </c>
      <c r="P14909" s="5" t="s">
        <v>34</v>
      </c>
      <c r="R14909" s="5" t="s">
        <v>35</v>
      </c>
      <c r="S14909" s="5" t="s">
        <v>36</v>
      </c>
      <c r="T14909" s="5" t="s">
        <v>62480</v>
      </c>
      <c r="U14909" s="5" t="s">
        <v>72</v>
      </c>
      <c r="V14909" s="5" t="s">
        <v>48509</v>
      </c>
      <c r="W14909" s="5" t="s">
        <v>461</v>
      </c>
      <c r="X14909" s="5" t="s">
        <v>1506</v>
      </c>
      <c r="Y14909" s="5" t="s">
        <v>7870</v>
      </c>
      <c r="AA14909" s="5">
        <v>2021</v>
      </c>
      <c r="AB14909" s="5" t="s">
        <v>380</v>
      </c>
      <c r="AC14909" s="5">
        <v>20735</v>
      </c>
      <c r="AD14909" s="5">
        <v>0</v>
      </c>
      <c r="AE14909" s="5">
        <v>20735</v>
      </c>
      <c r="AF14909" s="5" t="s">
        <v>45109</v>
      </c>
      <c r="AG14909" s="5" t="s">
        <v>45100</v>
      </c>
      <c r="AH14909" s="5" t="s">
        <v>45888</v>
      </c>
    </row>
    <row r="14910" spans="1:34" x14ac:dyDescent="0.35">
      <c r="A14910" s="5" t="s">
        <v>62481</v>
      </c>
      <c r="B14910" s="5" t="s">
        <v>31607</v>
      </c>
      <c r="C14910" s="5" t="s">
        <v>62482</v>
      </c>
      <c r="D14910" s="5" t="s">
        <v>62483</v>
      </c>
      <c r="E14910" s="5" t="s">
        <v>23</v>
      </c>
      <c r="F14910" s="5" t="s">
        <v>25</v>
      </c>
      <c r="G14910" s="5" t="s">
        <v>762</v>
      </c>
      <c r="H14910" s="5" t="s">
        <v>764</v>
      </c>
      <c r="I14910" s="5" t="s">
        <v>31611</v>
      </c>
      <c r="J14910" s="5" t="s">
        <v>31613</v>
      </c>
      <c r="K14910" s="5" t="s">
        <v>768</v>
      </c>
      <c r="L14910" s="5" t="s">
        <v>767</v>
      </c>
      <c r="M14910" s="5" t="s">
        <v>142</v>
      </c>
      <c r="N14910" s="5">
        <v>44792.791666666664</v>
      </c>
      <c r="O14910" s="5">
        <v>44809.791666666664</v>
      </c>
      <c r="P14910" s="5" t="s">
        <v>34</v>
      </c>
      <c r="R14910" s="5" t="s">
        <v>35</v>
      </c>
      <c r="S14910" s="5" t="s">
        <v>36</v>
      </c>
      <c r="T14910" s="5" t="s">
        <v>62484</v>
      </c>
      <c r="U14910" s="5" t="s">
        <v>72</v>
      </c>
      <c r="V14910" s="5" t="s">
        <v>48509</v>
      </c>
      <c r="W14910" s="5" t="s">
        <v>24</v>
      </c>
      <c r="X14910" s="5" t="s">
        <v>763</v>
      </c>
      <c r="Y14910" s="5" t="s">
        <v>31612</v>
      </c>
      <c r="Z14910" s="5" t="s">
        <v>769</v>
      </c>
      <c r="AA14910" s="5">
        <v>2022</v>
      </c>
      <c r="AB14910" s="5" t="s">
        <v>51</v>
      </c>
      <c r="AC14910" s="5">
        <v>21758</v>
      </c>
      <c r="AD14910" s="5">
        <v>0</v>
      </c>
      <c r="AE14910" s="5">
        <v>21758</v>
      </c>
      <c r="AF14910" s="5" t="s">
        <v>45102</v>
      </c>
      <c r="AG14910" s="5" t="s">
        <v>45102</v>
      </c>
      <c r="AH14910" s="5" t="s">
        <v>45888</v>
      </c>
    </row>
    <row r="14911" spans="1:34" x14ac:dyDescent="0.35">
      <c r="A14911" s="5" t="s">
        <v>30715</v>
      </c>
      <c r="B14911" s="5" t="s">
        <v>1418</v>
      </c>
      <c r="C14911" s="5" t="s">
        <v>30717</v>
      </c>
      <c r="D14911" s="5" t="s">
        <v>30718</v>
      </c>
      <c r="E14911" s="5" t="s">
        <v>460</v>
      </c>
      <c r="F14911" s="5" t="s">
        <v>462</v>
      </c>
      <c r="G14911" s="5" t="s">
        <v>463</v>
      </c>
      <c r="H14911" s="5" t="s">
        <v>465</v>
      </c>
      <c r="I14911" s="5" t="s">
        <v>1422</v>
      </c>
      <c r="J14911" s="5" t="s">
        <v>1424</v>
      </c>
      <c r="M14911" s="5" t="s">
        <v>32</v>
      </c>
      <c r="N14911" s="5">
        <v>43016.791666666664</v>
      </c>
      <c r="O14911" s="5">
        <v>43052.791666666664</v>
      </c>
      <c r="P14911" s="5" t="s">
        <v>34</v>
      </c>
      <c r="R14911" s="5" t="s">
        <v>35</v>
      </c>
      <c r="S14911" s="5" t="s">
        <v>36</v>
      </c>
      <c r="T14911" s="5" t="s">
        <v>30716</v>
      </c>
      <c r="U14911" s="5" t="s">
        <v>48510</v>
      </c>
      <c r="V14911" s="5" t="s">
        <v>459</v>
      </c>
      <c r="W14911" s="5" t="s">
        <v>461</v>
      </c>
      <c r="X14911" s="5" t="s">
        <v>464</v>
      </c>
      <c r="Y14911" s="5" t="s">
        <v>1423</v>
      </c>
      <c r="AA14911" s="5">
        <v>2017</v>
      </c>
      <c r="AB14911" s="5" t="s">
        <v>107</v>
      </c>
      <c r="AC14911" s="5">
        <v>473750</v>
      </c>
      <c r="AD14911" s="5">
        <v>0</v>
      </c>
      <c r="AE14911" s="5">
        <v>473750</v>
      </c>
      <c r="AF14911" s="5" t="s">
        <v>45109</v>
      </c>
      <c r="AG14911" s="5" t="s">
        <v>45109</v>
      </c>
      <c r="AH14911" s="5" t="s">
        <v>45888</v>
      </c>
    </row>
    <row r="14912" spans="1:34" x14ac:dyDescent="0.35">
      <c r="A14912" s="5" t="s">
        <v>36239</v>
      </c>
      <c r="B14912" s="5" t="s">
        <v>374</v>
      </c>
      <c r="C14912" s="5" t="s">
        <v>36241</v>
      </c>
      <c r="D14912" s="5" t="s">
        <v>36242</v>
      </c>
      <c r="E14912" s="5" t="s">
        <v>57</v>
      </c>
      <c r="F14912" s="5" t="s">
        <v>59</v>
      </c>
      <c r="G14912" s="5" t="s">
        <v>60</v>
      </c>
      <c r="H14912" s="5" t="s">
        <v>62</v>
      </c>
      <c r="I14912" s="5" t="s">
        <v>378</v>
      </c>
      <c r="J14912" s="5" t="s">
        <v>129</v>
      </c>
      <c r="M14912" s="5" t="s">
        <v>32</v>
      </c>
      <c r="N14912" s="5">
        <v>41767.791666666664</v>
      </c>
      <c r="O14912" s="5">
        <v>43081.791666666664</v>
      </c>
      <c r="P14912" s="5" t="s">
        <v>36</v>
      </c>
      <c r="Q14912" s="5" t="s">
        <v>69619</v>
      </c>
      <c r="R14912" s="5" t="s">
        <v>81</v>
      </c>
      <c r="S14912" s="5" t="s">
        <v>34</v>
      </c>
      <c r="T14912" s="5" t="s">
        <v>36240</v>
      </c>
      <c r="U14912" s="5" t="s">
        <v>55179</v>
      </c>
      <c r="V14912" s="5" t="s">
        <v>48509</v>
      </c>
      <c r="W14912" s="5" t="s">
        <v>58</v>
      </c>
      <c r="X14912" s="5" t="s">
        <v>61</v>
      </c>
      <c r="Y14912" s="5" t="s">
        <v>379</v>
      </c>
      <c r="AA14912" s="5">
        <v>2017</v>
      </c>
      <c r="AB14912" s="5" t="s">
        <v>185</v>
      </c>
      <c r="AC14912" s="5">
        <v>18240</v>
      </c>
      <c r="AD14912" s="5">
        <v>16779</v>
      </c>
      <c r="AE14912" s="5">
        <v>1461</v>
      </c>
      <c r="AF14912" s="5" t="s">
        <v>61401</v>
      </c>
      <c r="AG14912" s="5" t="s">
        <v>45146</v>
      </c>
      <c r="AH14912" s="5" t="s">
        <v>45888</v>
      </c>
    </row>
    <row r="14913" spans="1:34" x14ac:dyDescent="0.35">
      <c r="A14913" s="5" t="s">
        <v>53672</v>
      </c>
      <c r="B14913" s="5" t="s">
        <v>2073</v>
      </c>
      <c r="C14913" s="5" t="s">
        <v>53673</v>
      </c>
      <c r="D14913" s="5" t="s">
        <v>53674</v>
      </c>
      <c r="E14913" s="5" t="s">
        <v>297</v>
      </c>
      <c r="F14913" s="5" t="s">
        <v>299</v>
      </c>
      <c r="G14913" s="5" t="s">
        <v>518</v>
      </c>
      <c r="H14913" s="5" t="s">
        <v>520</v>
      </c>
      <c r="I14913" s="5" t="s">
        <v>1732</v>
      </c>
      <c r="J14913" s="5" t="s">
        <v>1734</v>
      </c>
      <c r="K14913" s="5" t="s">
        <v>584</v>
      </c>
      <c r="L14913" s="5" t="s">
        <v>586</v>
      </c>
      <c r="M14913" s="5" t="s">
        <v>142</v>
      </c>
      <c r="N14913" s="5">
        <v>44174.791666666664</v>
      </c>
      <c r="O14913" s="5">
        <v>44180.791666666664</v>
      </c>
      <c r="P14913" s="5" t="s">
        <v>34</v>
      </c>
      <c r="R14913" s="5" t="s">
        <v>35</v>
      </c>
      <c r="S14913" s="5" t="s">
        <v>36</v>
      </c>
      <c r="T14913" s="5" t="s">
        <v>53675</v>
      </c>
      <c r="U14913" s="5" t="s">
        <v>72</v>
      </c>
      <c r="V14913" s="5" t="s">
        <v>68680</v>
      </c>
      <c r="W14913" s="5" t="s">
        <v>298</v>
      </c>
      <c r="X14913" s="5" t="s">
        <v>519</v>
      </c>
      <c r="Y14913" s="5" t="s">
        <v>1733</v>
      </c>
      <c r="Z14913" s="5" t="s">
        <v>585</v>
      </c>
      <c r="AA14913" s="5">
        <v>2020</v>
      </c>
      <c r="AB14913" s="5" t="s">
        <v>185</v>
      </c>
      <c r="AC14913" s="5">
        <v>169152</v>
      </c>
      <c r="AD14913" s="5">
        <v>0</v>
      </c>
      <c r="AE14913" s="5">
        <v>169152</v>
      </c>
      <c r="AF14913" s="5" t="s">
        <v>45111</v>
      </c>
      <c r="AG14913" s="5" t="s">
        <v>45111</v>
      </c>
      <c r="AH14913" s="5" t="s">
        <v>45888</v>
      </c>
    </row>
    <row r="14914" spans="1:34" x14ac:dyDescent="0.35">
      <c r="A14914" s="5" t="s">
        <v>20088</v>
      </c>
      <c r="B14914" s="5" t="s">
        <v>4022</v>
      </c>
      <c r="C14914" s="5" t="s">
        <v>20090</v>
      </c>
      <c r="D14914" s="5" t="s">
        <v>20091</v>
      </c>
      <c r="E14914" s="5" t="s">
        <v>57</v>
      </c>
      <c r="F14914" s="5" t="s">
        <v>59</v>
      </c>
      <c r="G14914" s="5" t="s">
        <v>101</v>
      </c>
      <c r="H14914" s="5" t="s">
        <v>103</v>
      </c>
      <c r="I14914" s="5" t="s">
        <v>4026</v>
      </c>
      <c r="J14914" s="5" t="s">
        <v>4028</v>
      </c>
      <c r="M14914" s="5" t="s">
        <v>32</v>
      </c>
      <c r="N14914" s="5">
        <v>42202.791666666664</v>
      </c>
      <c r="O14914" s="5">
        <v>42206.791666666664</v>
      </c>
      <c r="P14914" s="5" t="s">
        <v>36</v>
      </c>
      <c r="Q14914" s="5" t="s">
        <v>56012</v>
      </c>
      <c r="R14914" s="5" t="s">
        <v>35</v>
      </c>
      <c r="S14914" s="5" t="s">
        <v>36</v>
      </c>
      <c r="T14914" s="5" t="s">
        <v>20089</v>
      </c>
      <c r="U14914" s="5" t="s">
        <v>72</v>
      </c>
      <c r="W14914" s="5" t="s">
        <v>58</v>
      </c>
      <c r="X14914" s="5" t="s">
        <v>102</v>
      </c>
      <c r="Y14914" s="5" t="s">
        <v>4027</v>
      </c>
      <c r="AA14914" s="5">
        <v>2015</v>
      </c>
      <c r="AB14914" s="5" t="s">
        <v>130</v>
      </c>
      <c r="AC14914" s="5">
        <v>199529</v>
      </c>
      <c r="AD14914" s="5">
        <v>122053</v>
      </c>
      <c r="AE14914" s="5">
        <v>77476</v>
      </c>
      <c r="AF14914" s="5" t="s">
        <v>45100</v>
      </c>
      <c r="AG14914" s="5" t="s">
        <v>45100</v>
      </c>
      <c r="AH14914" s="5" t="s">
        <v>45888</v>
      </c>
    </row>
    <row r="14915" spans="1:34" x14ac:dyDescent="0.35">
      <c r="A14915" s="5" t="s">
        <v>58038</v>
      </c>
      <c r="B14915" s="5" t="s">
        <v>43290</v>
      </c>
      <c r="C14915" s="5" t="s">
        <v>58039</v>
      </c>
      <c r="D14915" s="5" t="s">
        <v>58040</v>
      </c>
      <c r="E14915" s="5" t="s">
        <v>57</v>
      </c>
      <c r="F14915" s="5" t="s">
        <v>59</v>
      </c>
      <c r="G14915" s="5" t="s">
        <v>326</v>
      </c>
      <c r="H14915" s="5" t="s">
        <v>328</v>
      </c>
      <c r="I14915" s="5" t="s">
        <v>43294</v>
      </c>
      <c r="J14915" s="5" t="s">
        <v>45431</v>
      </c>
      <c r="M14915" s="5" t="s">
        <v>32</v>
      </c>
      <c r="N14915" s="5">
        <v>44234.791666666664</v>
      </c>
      <c r="O14915" s="5">
        <v>44348.791666666664</v>
      </c>
      <c r="P14915" s="5" t="s">
        <v>34</v>
      </c>
      <c r="R14915" s="5" t="s">
        <v>35</v>
      </c>
      <c r="S14915" s="5" t="s">
        <v>34</v>
      </c>
      <c r="T14915" s="5" t="s">
        <v>58041</v>
      </c>
      <c r="U14915" s="5" t="s">
        <v>55179</v>
      </c>
      <c r="V14915" s="5" t="s">
        <v>48509</v>
      </c>
      <c r="W14915" s="5" t="s">
        <v>58</v>
      </c>
      <c r="X14915" s="5" t="s">
        <v>327</v>
      </c>
      <c r="Y14915" s="5" t="s">
        <v>45430</v>
      </c>
      <c r="AA14915" s="5">
        <v>2021</v>
      </c>
      <c r="AB14915" s="5" t="s">
        <v>380</v>
      </c>
      <c r="AC14915" s="5">
        <v>102934</v>
      </c>
      <c r="AD14915" s="5">
        <v>0</v>
      </c>
      <c r="AE14915" s="5">
        <v>102934</v>
      </c>
      <c r="AF14915" s="5" t="s">
        <v>45109</v>
      </c>
      <c r="AG14915" s="5" t="s">
        <v>45156</v>
      </c>
      <c r="AH14915" s="5" t="s">
        <v>45888</v>
      </c>
    </row>
    <row r="14916" spans="1:34" x14ac:dyDescent="0.35">
      <c r="A14916" s="5" t="s">
        <v>11267</v>
      </c>
      <c r="B14916" s="5" t="s">
        <v>2101</v>
      </c>
      <c r="C14916" s="5" t="s">
        <v>11269</v>
      </c>
      <c r="D14916" s="5" t="s">
        <v>11270</v>
      </c>
      <c r="E14916" s="5" t="s">
        <v>23</v>
      </c>
      <c r="F14916" s="5" t="s">
        <v>25</v>
      </c>
      <c r="G14916" s="5" t="s">
        <v>287</v>
      </c>
      <c r="H14916" s="5" t="s">
        <v>25</v>
      </c>
      <c r="I14916" s="5" t="s">
        <v>2105</v>
      </c>
      <c r="J14916" s="5" t="s">
        <v>2107</v>
      </c>
      <c r="M14916" s="5" t="s">
        <v>32</v>
      </c>
      <c r="N14916" s="5">
        <v>41765.791666666664</v>
      </c>
      <c r="O14916" s="5">
        <v>41792.791666666664</v>
      </c>
      <c r="P14916" s="5" t="s">
        <v>34</v>
      </c>
      <c r="R14916" s="5" t="s">
        <v>35</v>
      </c>
      <c r="S14916" s="5" t="s">
        <v>36</v>
      </c>
      <c r="T14916" s="5" t="s">
        <v>11268</v>
      </c>
      <c r="U14916" s="5" t="s">
        <v>48510</v>
      </c>
      <c r="V14916" s="5" t="s">
        <v>48510</v>
      </c>
      <c r="W14916" s="5" t="s">
        <v>24</v>
      </c>
      <c r="X14916" s="5" t="s">
        <v>288</v>
      </c>
      <c r="Y14916" s="5" t="s">
        <v>2106</v>
      </c>
      <c r="AA14916" s="5">
        <v>2014</v>
      </c>
      <c r="AB14916" s="5" t="s">
        <v>380</v>
      </c>
      <c r="AC14916" s="5">
        <v>5000</v>
      </c>
      <c r="AD14916" s="5">
        <v>0</v>
      </c>
      <c r="AE14916" s="5">
        <v>5000</v>
      </c>
      <c r="AG14916" s="5" t="s">
        <v>45099</v>
      </c>
      <c r="AH14916" s="5" t="s">
        <v>45888</v>
      </c>
    </row>
    <row r="14917" spans="1:34" x14ac:dyDescent="0.35">
      <c r="A14917" s="5" t="s">
        <v>26110</v>
      </c>
      <c r="B14917" s="5" t="s">
        <v>5709</v>
      </c>
      <c r="C14917" s="5" t="s">
        <v>26112</v>
      </c>
      <c r="D14917" s="5" t="s">
        <v>26113</v>
      </c>
      <c r="E14917" s="5" t="s">
        <v>57</v>
      </c>
      <c r="F14917" s="5" t="s">
        <v>59</v>
      </c>
      <c r="G14917" s="5" t="s">
        <v>326</v>
      </c>
      <c r="H14917" s="5" t="s">
        <v>328</v>
      </c>
      <c r="I14917" s="5" t="s">
        <v>5713</v>
      </c>
      <c r="J14917" s="5" t="s">
        <v>5715</v>
      </c>
      <c r="M14917" s="5" t="s">
        <v>32</v>
      </c>
      <c r="N14917" s="5">
        <v>42357.791666666664</v>
      </c>
      <c r="O14917" s="5">
        <v>42358.791666666664</v>
      </c>
      <c r="P14917" s="5" t="s">
        <v>36</v>
      </c>
      <c r="Q14917" s="5" t="s">
        <v>56015</v>
      </c>
      <c r="R14917" s="5" t="s">
        <v>35</v>
      </c>
      <c r="S14917" s="5" t="s">
        <v>36</v>
      </c>
      <c r="T14917" s="5" t="s">
        <v>26111</v>
      </c>
      <c r="U14917" s="5" t="s">
        <v>72</v>
      </c>
      <c r="V14917" s="5" t="s">
        <v>48509</v>
      </c>
      <c r="W14917" s="5" t="s">
        <v>58</v>
      </c>
      <c r="X14917" s="5" t="s">
        <v>327</v>
      </c>
      <c r="Y14917" s="5" t="s">
        <v>5714</v>
      </c>
      <c r="AA14917" s="5">
        <v>2015</v>
      </c>
      <c r="AB14917" s="5" t="s">
        <v>185</v>
      </c>
      <c r="AC14917" s="5">
        <v>32797</v>
      </c>
      <c r="AD14917" s="5">
        <v>32797</v>
      </c>
      <c r="AE14917" s="5">
        <v>0</v>
      </c>
      <c r="AF14917" s="5" t="s">
        <v>45109</v>
      </c>
      <c r="AG14917" s="5" t="s">
        <v>45100</v>
      </c>
      <c r="AH14917" s="5" t="s">
        <v>45888</v>
      </c>
    </row>
    <row r="14918" spans="1:34" x14ac:dyDescent="0.35">
      <c r="A14918" s="5" t="s">
        <v>62485</v>
      </c>
      <c r="B14918" s="5" t="s">
        <v>10637</v>
      </c>
      <c r="C14918" s="5" t="s">
        <v>61072</v>
      </c>
      <c r="D14918" s="5" t="s">
        <v>61073</v>
      </c>
      <c r="E14918" s="5" t="s">
        <v>460</v>
      </c>
      <c r="F14918" s="5" t="s">
        <v>462</v>
      </c>
      <c r="G14918" s="5" t="s">
        <v>9070</v>
      </c>
      <c r="H14918" s="5" t="s">
        <v>9072</v>
      </c>
      <c r="I14918" s="5" t="s">
        <v>10641</v>
      </c>
      <c r="J14918" s="5" t="s">
        <v>10643</v>
      </c>
      <c r="K14918" s="5" t="s">
        <v>9076</v>
      </c>
      <c r="L14918" s="5" t="s">
        <v>9075</v>
      </c>
      <c r="M14918" s="5" t="s">
        <v>142</v>
      </c>
      <c r="N14918" s="5">
        <v>44568.791666666664</v>
      </c>
      <c r="O14918" s="5">
        <v>44584.791666666664</v>
      </c>
      <c r="P14918" s="5" t="s">
        <v>34</v>
      </c>
      <c r="R14918" s="5" t="s">
        <v>35</v>
      </c>
      <c r="S14918" s="5" t="s">
        <v>36</v>
      </c>
      <c r="T14918" s="5" t="s">
        <v>62486</v>
      </c>
      <c r="U14918" s="5" t="s">
        <v>72</v>
      </c>
      <c r="V14918" s="5" t="s">
        <v>48509</v>
      </c>
      <c r="W14918" s="5" t="s">
        <v>461</v>
      </c>
      <c r="X14918" s="5" t="s">
        <v>9071</v>
      </c>
      <c r="Y14918" s="5" t="s">
        <v>10642</v>
      </c>
      <c r="Z14918" s="5" t="s">
        <v>9077</v>
      </c>
      <c r="AA14918" s="5">
        <v>2022</v>
      </c>
      <c r="AB14918" s="5" t="s">
        <v>80</v>
      </c>
      <c r="AC14918" s="5">
        <v>160989</v>
      </c>
      <c r="AD14918" s="5">
        <v>0</v>
      </c>
      <c r="AE14918" s="5">
        <v>160989</v>
      </c>
      <c r="AF14918" s="5" t="s">
        <v>45100</v>
      </c>
      <c r="AG14918" s="5" t="s">
        <v>45100</v>
      </c>
      <c r="AH14918" s="5" t="s">
        <v>45888</v>
      </c>
    </row>
    <row r="14919" spans="1:34" x14ac:dyDescent="0.35">
      <c r="A14919" s="5" t="s">
        <v>19093</v>
      </c>
      <c r="B14919" s="5" t="s">
        <v>851</v>
      </c>
      <c r="C14919" s="5" t="s">
        <v>19095</v>
      </c>
      <c r="D14919" s="5" t="s">
        <v>19096</v>
      </c>
      <c r="E14919" s="5" t="s">
        <v>23</v>
      </c>
      <c r="F14919" s="5" t="s">
        <v>25</v>
      </c>
      <c r="G14919" s="5" t="s">
        <v>26</v>
      </c>
      <c r="H14919" s="5" t="s">
        <v>28</v>
      </c>
      <c r="I14919" s="5" t="s">
        <v>855</v>
      </c>
      <c r="J14919" s="5" t="s">
        <v>857</v>
      </c>
      <c r="M14919" s="5" t="s">
        <v>32</v>
      </c>
      <c r="N14919" s="5">
        <v>41337.791666666664</v>
      </c>
      <c r="O14919" s="5">
        <v>41400.791666666664</v>
      </c>
      <c r="P14919" s="5" t="s">
        <v>34</v>
      </c>
      <c r="R14919" s="5" t="s">
        <v>35</v>
      </c>
      <c r="S14919" s="5" t="s">
        <v>36</v>
      </c>
      <c r="T14919" s="5" t="s">
        <v>19094</v>
      </c>
      <c r="U14919" s="5" t="s">
        <v>48510</v>
      </c>
      <c r="W14919" s="5" t="s">
        <v>24</v>
      </c>
      <c r="X14919" s="5" t="s">
        <v>27</v>
      </c>
      <c r="Y14919" s="5" t="s">
        <v>856</v>
      </c>
      <c r="AA14919" s="5">
        <v>2013</v>
      </c>
      <c r="AB14919" s="5" t="s">
        <v>396</v>
      </c>
      <c r="AC14919" s="5">
        <v>59962</v>
      </c>
      <c r="AD14919" s="5">
        <v>0</v>
      </c>
      <c r="AE14919" s="5">
        <v>59962</v>
      </c>
      <c r="AH14919" s="5" t="s">
        <v>45888</v>
      </c>
    </row>
    <row r="14920" spans="1:34" x14ac:dyDescent="0.35">
      <c r="A14920" s="5" t="s">
        <v>59849</v>
      </c>
      <c r="B14920" s="5" t="s">
        <v>58756</v>
      </c>
      <c r="C14920" s="5" t="s">
        <v>59850</v>
      </c>
      <c r="D14920" s="5" t="s">
        <v>59851</v>
      </c>
      <c r="E14920" s="5" t="s">
        <v>57</v>
      </c>
      <c r="F14920" s="5" t="s">
        <v>59</v>
      </c>
      <c r="G14920" s="5" t="s">
        <v>410</v>
      </c>
      <c r="H14920" s="5" t="s">
        <v>412</v>
      </c>
      <c r="I14920" s="5" t="s">
        <v>58759</v>
      </c>
      <c r="J14920" s="5" t="s">
        <v>58760</v>
      </c>
      <c r="M14920" s="5" t="s">
        <v>32</v>
      </c>
      <c r="N14920" s="5">
        <v>44386.791666666664</v>
      </c>
      <c r="O14920" s="5">
        <v>44513.791666666664</v>
      </c>
      <c r="P14920" s="5" t="s">
        <v>34</v>
      </c>
      <c r="R14920" s="5" t="s">
        <v>35</v>
      </c>
      <c r="S14920" s="5" t="s">
        <v>36</v>
      </c>
      <c r="T14920" s="5" t="s">
        <v>59852</v>
      </c>
      <c r="U14920" s="5" t="s">
        <v>55179</v>
      </c>
      <c r="V14920" s="5" t="s">
        <v>48509</v>
      </c>
      <c r="W14920" s="5" t="s">
        <v>58</v>
      </c>
      <c r="X14920" s="5" t="s">
        <v>411</v>
      </c>
      <c r="Y14920" s="5" t="s">
        <v>58762</v>
      </c>
      <c r="AA14920" s="5">
        <v>2021</v>
      </c>
      <c r="AB14920" s="5" t="s">
        <v>107</v>
      </c>
      <c r="AC14920" s="5">
        <v>22680</v>
      </c>
      <c r="AD14920" s="5">
        <v>0</v>
      </c>
      <c r="AE14920" s="5">
        <v>22680</v>
      </c>
      <c r="AF14920" s="5" t="s">
        <v>61720</v>
      </c>
      <c r="AG14920" s="5" t="s">
        <v>45241</v>
      </c>
      <c r="AH14920" s="5" t="s">
        <v>45888</v>
      </c>
    </row>
    <row r="14921" spans="1:34" x14ac:dyDescent="0.35">
      <c r="A14921" s="5" t="s">
        <v>50059</v>
      </c>
      <c r="B14921" s="5" t="s">
        <v>2873</v>
      </c>
      <c r="C14921" s="5" t="s">
        <v>50060</v>
      </c>
      <c r="D14921" s="5" t="s">
        <v>50061</v>
      </c>
      <c r="E14921" s="5" t="s">
        <v>460</v>
      </c>
      <c r="F14921" s="5" t="s">
        <v>462</v>
      </c>
      <c r="G14921" s="5" t="s">
        <v>1505</v>
      </c>
      <c r="H14921" s="5" t="s">
        <v>1507</v>
      </c>
      <c r="I14921" s="5" t="s">
        <v>2877</v>
      </c>
      <c r="J14921" s="5" t="s">
        <v>2879</v>
      </c>
      <c r="M14921" s="5" t="s">
        <v>32</v>
      </c>
      <c r="N14921" s="5">
        <v>43996.791666666664</v>
      </c>
      <c r="O14921" s="5">
        <v>43998.791666666664</v>
      </c>
      <c r="P14921" s="5" t="s">
        <v>36</v>
      </c>
      <c r="Q14921" s="5" t="s">
        <v>72620</v>
      </c>
      <c r="R14921" s="5" t="s">
        <v>35</v>
      </c>
      <c r="S14921" s="5" t="s">
        <v>36</v>
      </c>
      <c r="T14921" s="5" t="s">
        <v>50062</v>
      </c>
      <c r="U14921" s="5" t="s">
        <v>55180</v>
      </c>
      <c r="V14921" s="5" t="s">
        <v>46743</v>
      </c>
      <c r="W14921" s="5" t="s">
        <v>461</v>
      </c>
      <c r="X14921" s="5" t="s">
        <v>1506</v>
      </c>
      <c r="Y14921" s="5" t="s">
        <v>2878</v>
      </c>
      <c r="AA14921" s="5">
        <v>2020</v>
      </c>
      <c r="AB14921" s="5" t="s">
        <v>380</v>
      </c>
      <c r="AC14921" s="5">
        <v>113794</v>
      </c>
      <c r="AD14921" s="5">
        <v>91268</v>
      </c>
      <c r="AE14921" s="5">
        <v>22526</v>
      </c>
      <c r="AF14921" s="5" t="s">
        <v>45109</v>
      </c>
      <c r="AG14921" s="5" t="s">
        <v>45100</v>
      </c>
      <c r="AH14921" s="5" t="s">
        <v>45888</v>
      </c>
    </row>
    <row r="14922" spans="1:34" x14ac:dyDescent="0.35">
      <c r="A14922" s="5" t="s">
        <v>57591</v>
      </c>
      <c r="B14922" s="5" t="s">
        <v>56774</v>
      </c>
      <c r="C14922" s="5" t="s">
        <v>57592</v>
      </c>
      <c r="D14922" s="5" t="s">
        <v>57593</v>
      </c>
      <c r="E14922" s="5" t="s">
        <v>297</v>
      </c>
      <c r="F14922" s="5" t="s">
        <v>299</v>
      </c>
      <c r="G14922" s="5" t="s">
        <v>1207</v>
      </c>
      <c r="H14922" s="5" t="s">
        <v>1209</v>
      </c>
      <c r="I14922" s="5" t="s">
        <v>56777</v>
      </c>
      <c r="J14922" s="5" t="s">
        <v>56778</v>
      </c>
      <c r="M14922" s="5" t="s">
        <v>32</v>
      </c>
      <c r="N14922" s="5">
        <v>44270.791666666664</v>
      </c>
      <c r="O14922" s="5">
        <v>44293.791666666664</v>
      </c>
      <c r="P14922" s="5" t="s">
        <v>36</v>
      </c>
      <c r="Q14922" s="5" t="s">
        <v>66895</v>
      </c>
      <c r="R14922" s="5" t="s">
        <v>35</v>
      </c>
      <c r="S14922" s="5" t="s">
        <v>36</v>
      </c>
      <c r="T14922" s="5" t="s">
        <v>57594</v>
      </c>
      <c r="U14922" s="5" t="s">
        <v>55180</v>
      </c>
      <c r="V14922" s="5" t="s">
        <v>48509</v>
      </c>
      <c r="W14922" s="5" t="s">
        <v>298</v>
      </c>
      <c r="X14922" s="5" t="s">
        <v>1208</v>
      </c>
      <c r="Y14922" s="5" t="s">
        <v>56780</v>
      </c>
      <c r="AA14922" s="5">
        <v>2021</v>
      </c>
      <c r="AB14922" s="5" t="s">
        <v>552</v>
      </c>
      <c r="AC14922" s="5">
        <v>1055000</v>
      </c>
      <c r="AD14922" s="5">
        <v>66454</v>
      </c>
      <c r="AE14922" s="5">
        <v>988546</v>
      </c>
      <c r="AF14922" s="5" t="s">
        <v>70938</v>
      </c>
      <c r="AG14922" s="5" t="s">
        <v>72621</v>
      </c>
      <c r="AH14922" s="5" t="s">
        <v>45888</v>
      </c>
    </row>
    <row r="14923" spans="1:34" x14ac:dyDescent="0.35">
      <c r="A14923" s="5" t="s">
        <v>62874</v>
      </c>
      <c r="B14923" s="5" t="s">
        <v>16414</v>
      </c>
      <c r="C14923" s="5" t="s">
        <v>62875</v>
      </c>
      <c r="D14923" s="5" t="s">
        <v>62876</v>
      </c>
      <c r="E14923" s="5" t="s">
        <v>297</v>
      </c>
      <c r="F14923" s="5" t="s">
        <v>299</v>
      </c>
      <c r="G14923" s="5" t="s">
        <v>1207</v>
      </c>
      <c r="H14923" s="5" t="s">
        <v>1209</v>
      </c>
      <c r="I14923" s="5" t="s">
        <v>16418</v>
      </c>
      <c r="J14923" s="5" t="s">
        <v>46733</v>
      </c>
      <c r="M14923" s="5" t="s">
        <v>32</v>
      </c>
      <c r="N14923" s="5">
        <v>44751.791666666664</v>
      </c>
      <c r="O14923" s="5">
        <v>44756.791666666664</v>
      </c>
      <c r="P14923" s="5" t="s">
        <v>34</v>
      </c>
      <c r="R14923" s="5" t="s">
        <v>35</v>
      </c>
      <c r="S14923" s="5" t="s">
        <v>36</v>
      </c>
      <c r="T14923" s="5" t="s">
        <v>62877</v>
      </c>
      <c r="U14923" s="5" t="s">
        <v>55180</v>
      </c>
      <c r="V14923" s="5" t="s">
        <v>48509</v>
      </c>
      <c r="W14923" s="5" t="s">
        <v>298</v>
      </c>
      <c r="X14923" s="5" t="s">
        <v>1208</v>
      </c>
      <c r="Y14923" s="5" t="s">
        <v>46734</v>
      </c>
      <c r="AA14923" s="5">
        <v>2022</v>
      </c>
      <c r="AB14923" s="5" t="s">
        <v>130</v>
      </c>
      <c r="AC14923" s="5">
        <v>660656</v>
      </c>
      <c r="AD14923" s="5">
        <v>0</v>
      </c>
      <c r="AE14923" s="5">
        <v>660656</v>
      </c>
      <c r="AF14923" s="5" t="s">
        <v>45159</v>
      </c>
      <c r="AG14923" s="5" t="s">
        <v>45110</v>
      </c>
      <c r="AH14923" s="5" t="s">
        <v>45888</v>
      </c>
    </row>
    <row r="14924" spans="1:34" x14ac:dyDescent="0.35">
      <c r="A14924" s="5" t="s">
        <v>35835</v>
      </c>
      <c r="B14924" s="5" t="s">
        <v>785</v>
      </c>
      <c r="C14924" s="5" t="s">
        <v>35837</v>
      </c>
      <c r="D14924" s="5" t="s">
        <v>35838</v>
      </c>
      <c r="E14924" s="5" t="s">
        <v>23</v>
      </c>
      <c r="F14924" s="5" t="s">
        <v>25</v>
      </c>
      <c r="G14924" s="5" t="s">
        <v>716</v>
      </c>
      <c r="H14924" s="5" t="s">
        <v>718</v>
      </c>
      <c r="I14924" s="5" t="s">
        <v>789</v>
      </c>
      <c r="J14924" s="5" t="s">
        <v>791</v>
      </c>
      <c r="M14924" s="5" t="s">
        <v>32</v>
      </c>
      <c r="N14924" s="5">
        <v>41883.791666666664</v>
      </c>
      <c r="O14924" s="5">
        <v>41896.791666666664</v>
      </c>
      <c r="P14924" s="5" t="s">
        <v>36</v>
      </c>
      <c r="Q14924" s="5" t="s">
        <v>68418</v>
      </c>
      <c r="R14924" s="5" t="s">
        <v>35</v>
      </c>
      <c r="S14924" s="5" t="s">
        <v>36</v>
      </c>
      <c r="T14924" s="5" t="s">
        <v>35836</v>
      </c>
      <c r="U14924" s="5" t="s">
        <v>48510</v>
      </c>
      <c r="V14924" s="5" t="s">
        <v>48510</v>
      </c>
      <c r="W14924" s="5" t="s">
        <v>24</v>
      </c>
      <c r="X14924" s="5" t="s">
        <v>717</v>
      </c>
      <c r="Y14924" s="5" t="s">
        <v>790</v>
      </c>
      <c r="AA14924" s="5">
        <v>2014</v>
      </c>
      <c r="AB14924" s="5" t="s">
        <v>51</v>
      </c>
      <c r="AC14924" s="5">
        <v>21832</v>
      </c>
      <c r="AD14924" s="5">
        <v>21832</v>
      </c>
      <c r="AE14924" s="5">
        <v>0</v>
      </c>
      <c r="AF14924" s="5" t="s">
        <v>45099</v>
      </c>
      <c r="AG14924" s="5" t="s">
        <v>45099</v>
      </c>
      <c r="AH14924" s="5" t="s">
        <v>45888</v>
      </c>
    </row>
    <row r="14925" spans="1:34" x14ac:dyDescent="0.35">
      <c r="A14925" s="5" t="s">
        <v>7900</v>
      </c>
      <c r="B14925" s="5" t="s">
        <v>2684</v>
      </c>
      <c r="C14925" s="5" t="s">
        <v>7902</v>
      </c>
      <c r="D14925" s="5" t="s">
        <v>7903</v>
      </c>
      <c r="E14925" s="5" t="s">
        <v>148</v>
      </c>
      <c r="F14925" s="5" t="s">
        <v>150</v>
      </c>
      <c r="G14925" s="5" t="s">
        <v>151</v>
      </c>
      <c r="H14925" s="5" t="s">
        <v>153</v>
      </c>
      <c r="I14925" s="5" t="s">
        <v>2688</v>
      </c>
      <c r="J14925" s="5" t="s">
        <v>2690</v>
      </c>
      <c r="K14925" s="5" t="s">
        <v>2691</v>
      </c>
      <c r="L14925" s="5" t="s">
        <v>2693</v>
      </c>
      <c r="M14925" s="5" t="s">
        <v>142</v>
      </c>
      <c r="N14925" s="5">
        <v>41555.791666666664</v>
      </c>
      <c r="O14925" s="5">
        <v>41628.791666666664</v>
      </c>
      <c r="P14925" s="5" t="s">
        <v>36</v>
      </c>
      <c r="Q14925" s="5" t="s">
        <v>66184</v>
      </c>
      <c r="R14925" s="5" t="s">
        <v>35</v>
      </c>
      <c r="S14925" s="5" t="s">
        <v>36</v>
      </c>
      <c r="T14925" s="5" t="s">
        <v>7901</v>
      </c>
      <c r="U14925" s="5" t="s">
        <v>48510</v>
      </c>
      <c r="W14925" s="5" t="s">
        <v>149</v>
      </c>
      <c r="X14925" s="5" t="s">
        <v>152</v>
      </c>
      <c r="Y14925" s="5" t="s">
        <v>2689</v>
      </c>
      <c r="Z14925" s="5" t="s">
        <v>2692</v>
      </c>
      <c r="AA14925" s="5">
        <v>2013</v>
      </c>
      <c r="AB14925" s="5" t="s">
        <v>185</v>
      </c>
      <c r="AC14925" s="5">
        <v>21302</v>
      </c>
      <c r="AD14925" s="5">
        <v>21302</v>
      </c>
      <c r="AE14925" s="5">
        <v>0</v>
      </c>
      <c r="AH14925" s="5" t="s">
        <v>45888</v>
      </c>
    </row>
    <row r="14926" spans="1:34" x14ac:dyDescent="0.35">
      <c r="A14926" s="5" t="s">
        <v>14542</v>
      </c>
      <c r="B14926" s="5" t="s">
        <v>673</v>
      </c>
      <c r="C14926" s="5" t="s">
        <v>14544</v>
      </c>
      <c r="D14926" s="5" t="s">
        <v>14545</v>
      </c>
      <c r="E14926" s="5" t="s">
        <v>121</v>
      </c>
      <c r="F14926" s="5" t="s">
        <v>123</v>
      </c>
      <c r="G14926" s="5" t="s">
        <v>124</v>
      </c>
      <c r="H14926" s="5" t="s">
        <v>126</v>
      </c>
      <c r="I14926" s="5" t="s">
        <v>677</v>
      </c>
      <c r="J14926" s="5" t="s">
        <v>679</v>
      </c>
      <c r="M14926" s="5" t="s">
        <v>32</v>
      </c>
      <c r="N14926" s="5">
        <v>43222.791666666664</v>
      </c>
      <c r="O14926" s="5">
        <v>43224.791666666664</v>
      </c>
      <c r="P14926" s="5" t="s">
        <v>34</v>
      </c>
      <c r="R14926" s="5" t="s">
        <v>35</v>
      </c>
      <c r="S14926" s="5" t="s">
        <v>36</v>
      </c>
      <c r="T14926" s="5" t="s">
        <v>14543</v>
      </c>
      <c r="U14926" s="5" t="s">
        <v>72</v>
      </c>
      <c r="V14926" s="5" t="s">
        <v>48510</v>
      </c>
      <c r="W14926" s="5" t="s">
        <v>122</v>
      </c>
      <c r="X14926" s="5" t="s">
        <v>125</v>
      </c>
      <c r="Y14926" s="5" t="s">
        <v>678</v>
      </c>
      <c r="AA14926" s="5">
        <v>2018</v>
      </c>
      <c r="AB14926" s="5" t="s">
        <v>396</v>
      </c>
      <c r="AC14926" s="5">
        <v>31922</v>
      </c>
      <c r="AD14926" s="5">
        <v>0</v>
      </c>
      <c r="AE14926" s="5">
        <v>31922</v>
      </c>
      <c r="AF14926" s="5" t="s">
        <v>45103</v>
      </c>
      <c r="AG14926" s="5" t="s">
        <v>45103</v>
      </c>
      <c r="AH14926" s="5" t="s">
        <v>45888</v>
      </c>
    </row>
    <row r="14927" spans="1:34" x14ac:dyDescent="0.35">
      <c r="A14927" s="5" t="s">
        <v>65923</v>
      </c>
      <c r="B14927" s="5" t="s">
        <v>5745</v>
      </c>
      <c r="C14927" s="5" t="s">
        <v>65924</v>
      </c>
      <c r="D14927" s="5" t="s">
        <v>65925</v>
      </c>
      <c r="E14927" s="5" t="s">
        <v>57</v>
      </c>
      <c r="F14927" s="5" t="s">
        <v>59</v>
      </c>
      <c r="G14927" s="5" t="s">
        <v>326</v>
      </c>
      <c r="H14927" s="5" t="s">
        <v>328</v>
      </c>
      <c r="I14927" s="5" t="s">
        <v>5749</v>
      </c>
      <c r="J14927" s="5" t="s">
        <v>5751</v>
      </c>
      <c r="M14927" s="5" t="s">
        <v>32</v>
      </c>
      <c r="N14927" s="5">
        <v>45051.791666666664</v>
      </c>
      <c r="O14927" s="5">
        <v>45054.791666666664</v>
      </c>
      <c r="P14927" s="5" t="s">
        <v>34</v>
      </c>
      <c r="R14927" s="5" t="s">
        <v>35</v>
      </c>
      <c r="S14927" s="5" t="s">
        <v>36</v>
      </c>
      <c r="T14927" s="5" t="s">
        <v>65926</v>
      </c>
      <c r="U14927" s="5" t="s">
        <v>72</v>
      </c>
      <c r="V14927" s="5" t="s">
        <v>48509</v>
      </c>
      <c r="W14927" s="5" t="s">
        <v>58</v>
      </c>
      <c r="X14927" s="5" t="s">
        <v>327</v>
      </c>
      <c r="Y14927" s="5" t="s">
        <v>5750</v>
      </c>
      <c r="AA14927" s="5">
        <v>2023</v>
      </c>
      <c r="AB14927" s="5" t="s">
        <v>396</v>
      </c>
      <c r="AC14927" s="5">
        <v>31732</v>
      </c>
      <c r="AD14927" s="5">
        <v>0</v>
      </c>
      <c r="AE14927" s="5">
        <v>31732</v>
      </c>
      <c r="AF14927" s="5" t="s">
        <v>45102</v>
      </c>
      <c r="AG14927" s="5" t="s">
        <v>45114</v>
      </c>
      <c r="AH14927" s="5" t="s">
        <v>45888</v>
      </c>
    </row>
    <row r="14928" spans="1:34" x14ac:dyDescent="0.35">
      <c r="A14928" s="5" t="s">
        <v>57028</v>
      </c>
      <c r="B14928" s="5" t="s">
        <v>2540</v>
      </c>
      <c r="C14928" s="5" t="s">
        <v>57029</v>
      </c>
      <c r="D14928" s="5" t="s">
        <v>57030</v>
      </c>
      <c r="E14928" s="5" t="s">
        <v>297</v>
      </c>
      <c r="F14928" s="5" t="s">
        <v>299</v>
      </c>
      <c r="G14928" s="5" t="s">
        <v>429</v>
      </c>
      <c r="H14928" s="5" t="s">
        <v>431</v>
      </c>
      <c r="I14928" s="5" t="s">
        <v>2544</v>
      </c>
      <c r="J14928" s="5" t="s">
        <v>2546</v>
      </c>
      <c r="M14928" s="5" t="s">
        <v>32</v>
      </c>
      <c r="N14928" s="5">
        <v>44261.791666666664</v>
      </c>
      <c r="O14928" s="5">
        <v>44261.791666666664</v>
      </c>
      <c r="P14928" s="5" t="s">
        <v>34</v>
      </c>
      <c r="R14928" s="5" t="s">
        <v>35</v>
      </c>
      <c r="S14928" s="5" t="s">
        <v>36</v>
      </c>
      <c r="T14928" s="5" t="s">
        <v>57031</v>
      </c>
      <c r="U14928" s="5" t="s">
        <v>55180</v>
      </c>
      <c r="V14928" s="5" t="s">
        <v>48509</v>
      </c>
      <c r="W14928" s="5" t="s">
        <v>298</v>
      </c>
      <c r="X14928" s="5" t="s">
        <v>430</v>
      </c>
      <c r="Y14928" s="5" t="s">
        <v>2545</v>
      </c>
      <c r="AA14928" s="5">
        <v>2021</v>
      </c>
      <c r="AB14928" s="5" t="s">
        <v>222</v>
      </c>
      <c r="AC14928" s="5">
        <v>62500</v>
      </c>
      <c r="AD14928" s="5">
        <v>0</v>
      </c>
      <c r="AE14928" s="5">
        <v>62500</v>
      </c>
      <c r="AF14928" s="5" t="s">
        <v>45109</v>
      </c>
      <c r="AG14928" s="5" t="s">
        <v>45109</v>
      </c>
      <c r="AH14928" s="5" t="s">
        <v>45888</v>
      </c>
    </row>
    <row r="14929" spans="1:34" x14ac:dyDescent="0.35">
      <c r="A14929" s="5" t="s">
        <v>28333</v>
      </c>
      <c r="B14929" s="5" t="s">
        <v>4698</v>
      </c>
      <c r="C14929" s="5" t="s">
        <v>28335</v>
      </c>
      <c r="D14929" s="5" t="s">
        <v>28336</v>
      </c>
      <c r="E14929" s="5" t="s">
        <v>23</v>
      </c>
      <c r="F14929" s="5" t="s">
        <v>25</v>
      </c>
      <c r="G14929" s="5" t="s">
        <v>1430</v>
      </c>
      <c r="H14929" s="5" t="s">
        <v>1432</v>
      </c>
      <c r="I14929" s="5" t="s">
        <v>4702</v>
      </c>
      <c r="J14929" s="5" t="s">
        <v>4704</v>
      </c>
      <c r="M14929" s="5" t="s">
        <v>32</v>
      </c>
      <c r="N14929" s="5">
        <v>43406.791666666664</v>
      </c>
      <c r="O14929" s="5">
        <v>43438.791666666664</v>
      </c>
      <c r="P14929" s="5" t="s">
        <v>36</v>
      </c>
      <c r="Q14929" s="5" t="s">
        <v>56524</v>
      </c>
      <c r="R14929" s="5" t="s">
        <v>35</v>
      </c>
      <c r="S14929" s="5" t="s">
        <v>36</v>
      </c>
      <c r="T14929" s="5" t="s">
        <v>28334</v>
      </c>
      <c r="U14929" s="5" t="s">
        <v>48510</v>
      </c>
      <c r="V14929" s="5" t="s">
        <v>48509</v>
      </c>
      <c r="W14929" s="5" t="s">
        <v>24</v>
      </c>
      <c r="X14929" s="5" t="s">
        <v>1431</v>
      </c>
      <c r="Y14929" s="5" t="s">
        <v>4703</v>
      </c>
      <c r="AA14929" s="5">
        <v>2018</v>
      </c>
      <c r="AB14929" s="5" t="s">
        <v>185</v>
      </c>
      <c r="AC14929" s="5">
        <v>38908</v>
      </c>
      <c r="AD14929" s="5">
        <v>26182</v>
      </c>
      <c r="AE14929" s="5">
        <v>12726</v>
      </c>
      <c r="AF14929" s="5" t="s">
        <v>45106</v>
      </c>
      <c r="AG14929" s="5" t="s">
        <v>45205</v>
      </c>
      <c r="AH14929" s="5" t="s">
        <v>45888</v>
      </c>
    </row>
    <row r="14930" spans="1:34" x14ac:dyDescent="0.35">
      <c r="A14930" s="5" t="s">
        <v>38312</v>
      </c>
      <c r="B14930" s="5" t="s">
        <v>1031</v>
      </c>
      <c r="C14930" s="5" t="s">
        <v>38314</v>
      </c>
      <c r="D14930" s="5" t="s">
        <v>38315</v>
      </c>
      <c r="E14930" s="5" t="s">
        <v>57</v>
      </c>
      <c r="F14930" s="5" t="s">
        <v>59</v>
      </c>
      <c r="G14930" s="5" t="s">
        <v>60</v>
      </c>
      <c r="H14930" s="5" t="s">
        <v>62</v>
      </c>
      <c r="I14930" s="5" t="s">
        <v>1035</v>
      </c>
      <c r="J14930" s="5" t="s">
        <v>1037</v>
      </c>
      <c r="M14930" s="5" t="s">
        <v>32</v>
      </c>
      <c r="N14930" s="5">
        <v>43383.791666666664</v>
      </c>
      <c r="O14930" s="5">
        <v>43712.791666666664</v>
      </c>
      <c r="P14930" s="5" t="s">
        <v>34</v>
      </c>
      <c r="R14930" s="5" t="s">
        <v>35</v>
      </c>
      <c r="S14930" s="5" t="s">
        <v>36</v>
      </c>
      <c r="T14930" s="5" t="s">
        <v>38313</v>
      </c>
      <c r="U14930" s="5" t="s">
        <v>55179</v>
      </c>
      <c r="V14930" s="5" t="s">
        <v>48509</v>
      </c>
      <c r="W14930" s="5" t="s">
        <v>58</v>
      </c>
      <c r="X14930" s="5" t="s">
        <v>61</v>
      </c>
      <c r="Y14930" s="5" t="s">
        <v>1036</v>
      </c>
      <c r="AA14930" s="5">
        <v>2019</v>
      </c>
      <c r="AB14930" s="5" t="s">
        <v>51</v>
      </c>
      <c r="AC14930" s="5">
        <v>39314</v>
      </c>
      <c r="AD14930" s="5">
        <v>0</v>
      </c>
      <c r="AE14930" s="5">
        <v>39314</v>
      </c>
      <c r="AF14930" s="5" t="s">
        <v>45104</v>
      </c>
      <c r="AG14930" s="5" t="s">
        <v>45104</v>
      </c>
      <c r="AH14930" s="5" t="s">
        <v>45888</v>
      </c>
    </row>
    <row r="14931" spans="1:34" x14ac:dyDescent="0.35">
      <c r="A14931" s="5" t="s">
        <v>39100</v>
      </c>
      <c r="B14931" s="5" t="s">
        <v>161</v>
      </c>
      <c r="C14931" s="5" t="s">
        <v>39102</v>
      </c>
      <c r="D14931" s="5" t="s">
        <v>39103</v>
      </c>
      <c r="E14931" s="5" t="s">
        <v>148</v>
      </c>
      <c r="F14931" s="5" t="s">
        <v>150</v>
      </c>
      <c r="G14931" s="5" t="s">
        <v>165</v>
      </c>
      <c r="H14931" s="5" t="s">
        <v>167</v>
      </c>
      <c r="I14931" s="5" t="s">
        <v>168</v>
      </c>
      <c r="J14931" s="5" t="s">
        <v>170</v>
      </c>
      <c r="K14931" s="5" t="s">
        <v>171</v>
      </c>
      <c r="L14931" s="5" t="s">
        <v>173</v>
      </c>
      <c r="M14931" s="5" t="s">
        <v>142</v>
      </c>
      <c r="N14931" s="5">
        <v>41586.791666666664</v>
      </c>
      <c r="O14931" s="5">
        <v>41588.791666666664</v>
      </c>
      <c r="P14931" s="5" t="s">
        <v>34</v>
      </c>
      <c r="R14931" s="5" t="s">
        <v>35</v>
      </c>
      <c r="S14931" s="5" t="s">
        <v>36</v>
      </c>
      <c r="T14931" s="5" t="s">
        <v>39101</v>
      </c>
      <c r="U14931" s="5" t="s">
        <v>48510</v>
      </c>
      <c r="W14931" s="5" t="s">
        <v>149</v>
      </c>
      <c r="X14931" s="5" t="s">
        <v>166</v>
      </c>
      <c r="Y14931" s="5" t="s">
        <v>169</v>
      </c>
      <c r="Z14931" s="5" t="s">
        <v>172</v>
      </c>
      <c r="AA14931" s="5">
        <v>2013</v>
      </c>
      <c r="AB14931" s="5" t="s">
        <v>107</v>
      </c>
      <c r="AC14931" s="5">
        <v>45153</v>
      </c>
      <c r="AD14931" s="5">
        <v>0</v>
      </c>
      <c r="AE14931" s="5">
        <v>45153</v>
      </c>
      <c r="AH14931" s="5" t="s">
        <v>45888</v>
      </c>
    </row>
    <row r="14932" spans="1:34" x14ac:dyDescent="0.35">
      <c r="A14932" s="5" t="s">
        <v>39897</v>
      </c>
      <c r="B14932" s="5" t="s">
        <v>1067</v>
      </c>
      <c r="C14932" s="5" t="s">
        <v>39899</v>
      </c>
      <c r="D14932" s="5" t="s">
        <v>39900</v>
      </c>
      <c r="E14932" s="5" t="s">
        <v>42</v>
      </c>
      <c r="F14932" s="5" t="s">
        <v>44</v>
      </c>
      <c r="G14932" s="5" t="s">
        <v>208</v>
      </c>
      <c r="H14932" s="5" t="s">
        <v>210</v>
      </c>
      <c r="I14932" s="5" t="s">
        <v>1071</v>
      </c>
      <c r="J14932" s="5" t="s">
        <v>1073</v>
      </c>
      <c r="K14932" s="5" t="s">
        <v>231</v>
      </c>
      <c r="L14932" s="5" t="s">
        <v>233</v>
      </c>
      <c r="M14932" s="5" t="s">
        <v>142</v>
      </c>
      <c r="N14932" s="5">
        <v>41793.791666666664</v>
      </c>
      <c r="O14932" s="5">
        <v>41795.791666666664</v>
      </c>
      <c r="P14932" s="5" t="s">
        <v>34</v>
      </c>
      <c r="R14932" s="5" t="s">
        <v>35</v>
      </c>
      <c r="S14932" s="5" t="s">
        <v>36</v>
      </c>
      <c r="T14932" s="5" t="s">
        <v>39898</v>
      </c>
      <c r="U14932" s="5" t="s">
        <v>48510</v>
      </c>
      <c r="W14932" s="5" t="s">
        <v>43</v>
      </c>
      <c r="X14932" s="5" t="s">
        <v>209</v>
      </c>
      <c r="Y14932" s="5" t="s">
        <v>1072</v>
      </c>
      <c r="Z14932" s="5" t="s">
        <v>232</v>
      </c>
      <c r="AA14932" s="5">
        <v>2014</v>
      </c>
      <c r="AB14932" s="5" t="s">
        <v>380</v>
      </c>
      <c r="AC14932" s="5">
        <v>2500</v>
      </c>
      <c r="AD14932" s="5">
        <v>0</v>
      </c>
      <c r="AE14932" s="5">
        <v>2500</v>
      </c>
      <c r="AF14932" s="5" t="s">
        <v>45099</v>
      </c>
      <c r="AG14932" s="5" t="s">
        <v>45099</v>
      </c>
      <c r="AH14932" s="5" t="s">
        <v>45888</v>
      </c>
    </row>
    <row r="14933" spans="1:34" x14ac:dyDescent="0.35">
      <c r="A14933" s="5" t="s">
        <v>16898</v>
      </c>
      <c r="B14933" s="5" t="s">
        <v>307</v>
      </c>
      <c r="C14933" s="5" t="s">
        <v>16900</v>
      </c>
      <c r="D14933" s="5" t="s">
        <v>16901</v>
      </c>
      <c r="E14933" s="5" t="s">
        <v>57</v>
      </c>
      <c r="F14933" s="5" t="s">
        <v>59</v>
      </c>
      <c r="G14933" s="5" t="s">
        <v>60</v>
      </c>
      <c r="H14933" s="5" t="s">
        <v>62</v>
      </c>
      <c r="I14933" s="5" t="s">
        <v>310</v>
      </c>
      <c r="J14933" s="5" t="s">
        <v>312</v>
      </c>
      <c r="M14933" s="5" t="s">
        <v>32</v>
      </c>
      <c r="N14933" s="5">
        <v>41507.791666666664</v>
      </c>
      <c r="O14933" s="5">
        <v>41664.791666666664</v>
      </c>
      <c r="P14933" s="5" t="s">
        <v>36</v>
      </c>
      <c r="Q14933" s="5" t="s">
        <v>66846</v>
      </c>
      <c r="R14933" s="5" t="s">
        <v>35</v>
      </c>
      <c r="S14933" s="5" t="s">
        <v>36</v>
      </c>
      <c r="T14933" s="5" t="s">
        <v>16899</v>
      </c>
      <c r="U14933" s="5" t="s">
        <v>55179</v>
      </c>
      <c r="V14933" s="5" t="s">
        <v>48509</v>
      </c>
      <c r="W14933" s="5" t="s">
        <v>58</v>
      </c>
      <c r="X14933" s="5" t="s">
        <v>61</v>
      </c>
      <c r="Y14933" s="5" t="s">
        <v>311</v>
      </c>
      <c r="AA14933" s="5">
        <v>2014</v>
      </c>
      <c r="AB14933" s="5" t="s">
        <v>80</v>
      </c>
      <c r="AC14933" s="5">
        <v>8750</v>
      </c>
      <c r="AD14933" s="5">
        <v>7202</v>
      </c>
      <c r="AE14933" s="5">
        <v>1548</v>
      </c>
      <c r="AF14933" s="5" t="s">
        <v>45102</v>
      </c>
      <c r="AG14933" s="5" t="s">
        <v>45116</v>
      </c>
      <c r="AH14933" s="5" t="s">
        <v>45888</v>
      </c>
    </row>
    <row r="14934" spans="1:34" x14ac:dyDescent="0.35">
      <c r="A14934" s="5" t="s">
        <v>31424</v>
      </c>
      <c r="B14934" s="5" t="s">
        <v>23912</v>
      </c>
      <c r="C14934" s="5" t="s">
        <v>31426</v>
      </c>
      <c r="D14934" s="5" t="s">
        <v>31427</v>
      </c>
      <c r="E14934" s="5" t="s">
        <v>57</v>
      </c>
      <c r="F14934" s="5" t="s">
        <v>59</v>
      </c>
      <c r="G14934" s="5" t="s">
        <v>179</v>
      </c>
      <c r="H14934" s="5" t="s">
        <v>181</v>
      </c>
      <c r="I14934" s="5" t="s">
        <v>23916</v>
      </c>
      <c r="J14934" s="5" t="s">
        <v>23918</v>
      </c>
      <c r="M14934" s="5" t="s">
        <v>32</v>
      </c>
      <c r="N14934" s="5">
        <v>42762.791666666664</v>
      </c>
      <c r="O14934" s="5">
        <v>42763.791666666664</v>
      </c>
      <c r="P14934" s="5" t="s">
        <v>34</v>
      </c>
      <c r="R14934" s="5" t="s">
        <v>35</v>
      </c>
      <c r="S14934" s="5" t="s">
        <v>36</v>
      </c>
      <c r="T14934" s="5" t="s">
        <v>31425</v>
      </c>
      <c r="U14934" s="5" t="s">
        <v>72</v>
      </c>
      <c r="W14934" s="5" t="s">
        <v>58</v>
      </c>
      <c r="X14934" s="5" t="s">
        <v>180</v>
      </c>
      <c r="Y14934" s="5" t="s">
        <v>23917</v>
      </c>
      <c r="AA14934" s="5">
        <v>2017</v>
      </c>
      <c r="AB14934" s="5" t="s">
        <v>80</v>
      </c>
      <c r="AC14934" s="5">
        <v>32024</v>
      </c>
      <c r="AD14934" s="5">
        <v>0</v>
      </c>
      <c r="AE14934" s="5">
        <v>32024</v>
      </c>
      <c r="AF14934" s="5" t="s">
        <v>45108</v>
      </c>
      <c r="AG14934" s="5" t="s">
        <v>45104</v>
      </c>
      <c r="AH14934" s="5" t="s">
        <v>45888</v>
      </c>
    </row>
    <row r="14935" spans="1:34" x14ac:dyDescent="0.35">
      <c r="A14935" s="5" t="s">
        <v>40418</v>
      </c>
      <c r="B14935" s="5" t="s">
        <v>235</v>
      </c>
      <c r="C14935" s="5" t="s">
        <v>40420</v>
      </c>
      <c r="D14935" s="5" t="s">
        <v>40421</v>
      </c>
      <c r="E14935" s="5" t="s">
        <v>42</v>
      </c>
      <c r="F14935" s="5" t="s">
        <v>44</v>
      </c>
      <c r="G14935" s="5" t="s">
        <v>208</v>
      </c>
      <c r="H14935" s="5" t="s">
        <v>210</v>
      </c>
      <c r="I14935" s="5" t="s">
        <v>239</v>
      </c>
      <c r="J14935" s="5" t="s">
        <v>241</v>
      </c>
      <c r="K14935" s="5" t="s">
        <v>231</v>
      </c>
      <c r="L14935" s="5" t="s">
        <v>233</v>
      </c>
      <c r="M14935" s="5" t="s">
        <v>142</v>
      </c>
      <c r="N14935" s="5">
        <v>41705.791666666664</v>
      </c>
      <c r="O14935" s="5">
        <v>41769.791666666664</v>
      </c>
      <c r="P14935" s="5" t="s">
        <v>34</v>
      </c>
      <c r="R14935" s="5" t="s">
        <v>35</v>
      </c>
      <c r="S14935" s="5" t="s">
        <v>36</v>
      </c>
      <c r="T14935" s="5" t="s">
        <v>40419</v>
      </c>
      <c r="U14935" s="5" t="s">
        <v>48510</v>
      </c>
      <c r="W14935" s="5" t="s">
        <v>43</v>
      </c>
      <c r="X14935" s="5" t="s">
        <v>209</v>
      </c>
      <c r="Y14935" s="5" t="s">
        <v>240</v>
      </c>
      <c r="Z14935" s="5" t="s">
        <v>232</v>
      </c>
      <c r="AA14935" s="5">
        <v>2014</v>
      </c>
      <c r="AB14935" s="5" t="s">
        <v>396</v>
      </c>
      <c r="AC14935" s="5">
        <v>2500</v>
      </c>
      <c r="AD14935" s="5">
        <v>0</v>
      </c>
      <c r="AE14935" s="5">
        <v>2500</v>
      </c>
      <c r="AH14935" s="5" t="s">
        <v>45888</v>
      </c>
    </row>
    <row r="14936" spans="1:34" x14ac:dyDescent="0.35">
      <c r="A14936" s="5" t="s">
        <v>7674</v>
      </c>
      <c r="B14936" s="5" t="s">
        <v>1031</v>
      </c>
      <c r="C14936" s="5" t="s">
        <v>7676</v>
      </c>
      <c r="D14936" s="5" t="s">
        <v>7677</v>
      </c>
      <c r="E14936" s="5" t="s">
        <v>57</v>
      </c>
      <c r="F14936" s="5" t="s">
        <v>59</v>
      </c>
      <c r="G14936" s="5" t="s">
        <v>60</v>
      </c>
      <c r="H14936" s="5" t="s">
        <v>62</v>
      </c>
      <c r="I14936" s="5" t="s">
        <v>1035</v>
      </c>
      <c r="J14936" s="5" t="s">
        <v>1037</v>
      </c>
      <c r="M14936" s="5" t="s">
        <v>32</v>
      </c>
      <c r="N14936" s="5">
        <v>43358.791666666664</v>
      </c>
      <c r="O14936" s="5">
        <v>43442.791666666664</v>
      </c>
      <c r="P14936" s="5" t="s">
        <v>34</v>
      </c>
      <c r="R14936" s="5" t="s">
        <v>35</v>
      </c>
      <c r="S14936" s="5" t="s">
        <v>36</v>
      </c>
      <c r="T14936" s="5" t="s">
        <v>7675</v>
      </c>
      <c r="U14936" s="5" t="s">
        <v>55179</v>
      </c>
      <c r="V14936" s="5" t="s">
        <v>48509</v>
      </c>
      <c r="W14936" s="5" t="s">
        <v>58</v>
      </c>
      <c r="X14936" s="5" t="s">
        <v>61</v>
      </c>
      <c r="Y14936" s="5" t="s">
        <v>1036</v>
      </c>
      <c r="AA14936" s="5">
        <v>2018</v>
      </c>
      <c r="AB14936" s="5" t="s">
        <v>185</v>
      </c>
      <c r="AC14936" s="5">
        <v>48230</v>
      </c>
      <c r="AD14936" s="5">
        <v>0</v>
      </c>
      <c r="AE14936" s="5">
        <v>48230</v>
      </c>
      <c r="AF14936" s="5" t="s">
        <v>45104</v>
      </c>
      <c r="AG14936" s="5" t="s">
        <v>45104</v>
      </c>
      <c r="AH14936" s="5" t="s">
        <v>45888</v>
      </c>
    </row>
    <row r="14937" spans="1:34" x14ac:dyDescent="0.35">
      <c r="A14937" s="5" t="s">
        <v>24085</v>
      </c>
      <c r="B14937" s="5" t="s">
        <v>636</v>
      </c>
      <c r="C14937" s="5" t="s">
        <v>24087</v>
      </c>
      <c r="D14937" s="5" t="s">
        <v>24088</v>
      </c>
      <c r="E14937" s="5" t="s">
        <v>57</v>
      </c>
      <c r="F14937" s="5" t="s">
        <v>59</v>
      </c>
      <c r="G14937" s="5" t="s">
        <v>60</v>
      </c>
      <c r="H14937" s="5" t="s">
        <v>62</v>
      </c>
      <c r="I14937" s="5" t="s">
        <v>640</v>
      </c>
      <c r="J14937" s="5" t="s">
        <v>642</v>
      </c>
      <c r="M14937" s="5" t="s">
        <v>32</v>
      </c>
      <c r="N14937" s="5">
        <v>42140.791666666664</v>
      </c>
      <c r="O14937" s="5">
        <v>43092.791666666664</v>
      </c>
      <c r="P14937" s="5" t="s">
        <v>34</v>
      </c>
      <c r="R14937" s="5" t="s">
        <v>35</v>
      </c>
      <c r="S14937" s="5" t="s">
        <v>36</v>
      </c>
      <c r="T14937" s="5" t="s">
        <v>24086</v>
      </c>
      <c r="U14937" s="5" t="s">
        <v>55179</v>
      </c>
      <c r="V14937" s="5" t="s">
        <v>48509</v>
      </c>
      <c r="W14937" s="5" t="s">
        <v>58</v>
      </c>
      <c r="X14937" s="5" t="s">
        <v>61</v>
      </c>
      <c r="Y14937" s="5" t="s">
        <v>641</v>
      </c>
      <c r="AA14937" s="5">
        <v>2017</v>
      </c>
      <c r="AB14937" s="5" t="s">
        <v>185</v>
      </c>
      <c r="AC14937" s="5">
        <v>53738</v>
      </c>
      <c r="AD14937" s="5">
        <v>0</v>
      </c>
      <c r="AE14937" s="5">
        <v>53738</v>
      </c>
      <c r="AF14937" s="5" t="s">
        <v>45100</v>
      </c>
      <c r="AG14937" s="5" t="s">
        <v>45146</v>
      </c>
      <c r="AH14937" s="5" t="s">
        <v>45888</v>
      </c>
    </row>
    <row r="14938" spans="1:34" x14ac:dyDescent="0.35">
      <c r="A14938" s="5" t="s">
        <v>37668</v>
      </c>
      <c r="B14938" s="5" t="s">
        <v>4168</v>
      </c>
      <c r="C14938" s="5" t="s">
        <v>37670</v>
      </c>
      <c r="D14938" s="5" t="s">
        <v>37671</v>
      </c>
      <c r="E14938" s="5" t="s">
        <v>57</v>
      </c>
      <c r="F14938" s="5" t="s">
        <v>59</v>
      </c>
      <c r="G14938" s="5" t="s">
        <v>179</v>
      </c>
      <c r="H14938" s="5" t="s">
        <v>181</v>
      </c>
      <c r="I14938" s="5" t="s">
        <v>4173</v>
      </c>
      <c r="J14938" s="5" t="s">
        <v>4175</v>
      </c>
      <c r="K14938" s="5" t="s">
        <v>451</v>
      </c>
      <c r="L14938" s="5" t="s">
        <v>453</v>
      </c>
      <c r="M14938" s="5" t="s">
        <v>142</v>
      </c>
      <c r="N14938" s="5">
        <v>42693.791666666664</v>
      </c>
      <c r="O14938" s="5">
        <v>42693.791666666664</v>
      </c>
      <c r="P14938" s="5" t="s">
        <v>34</v>
      </c>
      <c r="R14938" s="5" t="s">
        <v>35</v>
      </c>
      <c r="S14938" s="5" t="s">
        <v>36</v>
      </c>
      <c r="T14938" s="5" t="s">
        <v>37669</v>
      </c>
      <c r="U14938" s="5" t="s">
        <v>72</v>
      </c>
      <c r="V14938" s="5" t="s">
        <v>48509</v>
      </c>
      <c r="W14938" s="5" t="s">
        <v>58</v>
      </c>
      <c r="X14938" s="5" t="s">
        <v>180</v>
      </c>
      <c r="Y14938" s="5" t="s">
        <v>4174</v>
      </c>
      <c r="Z14938" s="5" t="s">
        <v>452</v>
      </c>
      <c r="AA14938" s="5">
        <v>2016</v>
      </c>
      <c r="AB14938" s="5" t="s">
        <v>107</v>
      </c>
      <c r="AC14938" s="5">
        <v>23279</v>
      </c>
      <c r="AD14938" s="5">
        <v>0</v>
      </c>
      <c r="AE14938" s="5">
        <v>23279</v>
      </c>
      <c r="AF14938" s="5" t="s">
        <v>45104</v>
      </c>
      <c r="AG14938" s="5" t="s">
        <v>45104</v>
      </c>
      <c r="AH14938" s="5" t="s">
        <v>45888</v>
      </c>
    </row>
    <row r="14939" spans="1:34" x14ac:dyDescent="0.35">
      <c r="A14939" s="5" t="s">
        <v>37380</v>
      </c>
      <c r="B14939" s="5" t="s">
        <v>689</v>
      </c>
      <c r="C14939" s="5" t="s">
        <v>37382</v>
      </c>
      <c r="D14939" s="5" t="s">
        <v>37383</v>
      </c>
      <c r="E14939" s="5" t="s">
        <v>57</v>
      </c>
      <c r="F14939" s="5" t="s">
        <v>59</v>
      </c>
      <c r="G14939" s="5" t="s">
        <v>410</v>
      </c>
      <c r="H14939" s="5" t="s">
        <v>412</v>
      </c>
      <c r="I14939" s="5" t="s">
        <v>693</v>
      </c>
      <c r="J14939" s="5" t="s">
        <v>695</v>
      </c>
      <c r="M14939" s="5" t="s">
        <v>32</v>
      </c>
      <c r="N14939" s="5">
        <v>42902.791666666664</v>
      </c>
      <c r="O14939" s="5">
        <v>42902.791666666664</v>
      </c>
      <c r="P14939" s="5" t="s">
        <v>36</v>
      </c>
      <c r="Q14939" s="5" t="s">
        <v>72622</v>
      </c>
      <c r="R14939" s="5" t="s">
        <v>35</v>
      </c>
      <c r="S14939" s="5" t="s">
        <v>36</v>
      </c>
      <c r="T14939" s="5" t="s">
        <v>37381</v>
      </c>
      <c r="U14939" s="5" t="s">
        <v>72</v>
      </c>
      <c r="V14939" s="5" t="s">
        <v>48509</v>
      </c>
      <c r="W14939" s="5" t="s">
        <v>58</v>
      </c>
      <c r="X14939" s="5" t="s">
        <v>411</v>
      </c>
      <c r="Y14939" s="5" t="s">
        <v>694</v>
      </c>
      <c r="AA14939" s="5">
        <v>2017</v>
      </c>
      <c r="AB14939" s="5" t="s">
        <v>380</v>
      </c>
      <c r="AC14939" s="5">
        <v>17585</v>
      </c>
      <c r="AD14939" s="5">
        <v>17585</v>
      </c>
      <c r="AE14939" s="5">
        <v>0</v>
      </c>
      <c r="AF14939" s="5" t="s">
        <v>45108</v>
      </c>
      <c r="AG14939" s="5" t="s">
        <v>45100</v>
      </c>
      <c r="AH14939" s="5" t="s">
        <v>45888</v>
      </c>
    </row>
    <row r="14940" spans="1:34" x14ac:dyDescent="0.35">
      <c r="A14940" s="5" t="s">
        <v>64386</v>
      </c>
      <c r="B14940" s="5" t="s">
        <v>3302</v>
      </c>
      <c r="C14940" s="5" t="s">
        <v>64387</v>
      </c>
      <c r="D14940" s="5" t="s">
        <v>64388</v>
      </c>
      <c r="E14940" s="5" t="s">
        <v>460</v>
      </c>
      <c r="F14940" s="5" t="s">
        <v>462</v>
      </c>
      <c r="G14940" s="5" t="s">
        <v>1505</v>
      </c>
      <c r="H14940" s="5" t="s">
        <v>1507</v>
      </c>
      <c r="I14940" s="5" t="s">
        <v>3306</v>
      </c>
      <c r="J14940" s="5" t="s">
        <v>3308</v>
      </c>
      <c r="M14940" s="5" t="s">
        <v>32</v>
      </c>
      <c r="N14940" s="5">
        <v>44851.791666666664</v>
      </c>
      <c r="O14940" s="5">
        <v>44873.791666666664</v>
      </c>
      <c r="P14940" s="5" t="s">
        <v>34</v>
      </c>
      <c r="R14940" s="5" t="s">
        <v>35</v>
      </c>
      <c r="S14940" s="5" t="s">
        <v>36</v>
      </c>
      <c r="T14940" s="5" t="s">
        <v>64389</v>
      </c>
      <c r="U14940" s="5" t="s">
        <v>72</v>
      </c>
      <c r="V14940" s="5" t="s">
        <v>48509</v>
      </c>
      <c r="W14940" s="5" t="s">
        <v>461</v>
      </c>
      <c r="X14940" s="5" t="s">
        <v>1506</v>
      </c>
      <c r="Y14940" s="5" t="s">
        <v>3307</v>
      </c>
      <c r="AA14940" s="5">
        <v>2022</v>
      </c>
      <c r="AB14940" s="5" t="s">
        <v>107</v>
      </c>
      <c r="AC14940" s="5">
        <v>180423</v>
      </c>
      <c r="AD14940" s="5">
        <v>0</v>
      </c>
      <c r="AE14940" s="5">
        <v>180423</v>
      </c>
      <c r="AF14940" s="5" t="s">
        <v>45102</v>
      </c>
      <c r="AG14940" s="5" t="s">
        <v>45100</v>
      </c>
      <c r="AH14940" s="5" t="s">
        <v>45888</v>
      </c>
    </row>
    <row r="14941" spans="1:34" x14ac:dyDescent="0.35">
      <c r="A14941" s="5" t="s">
        <v>60317</v>
      </c>
      <c r="B14941" s="5" t="s">
        <v>49796</v>
      </c>
      <c r="C14941" s="5" t="s">
        <v>60318</v>
      </c>
      <c r="D14941" s="5" t="s">
        <v>60319</v>
      </c>
      <c r="E14941" s="5" t="s">
        <v>57</v>
      </c>
      <c r="F14941" s="5" t="s">
        <v>59</v>
      </c>
      <c r="G14941" s="5" t="s">
        <v>247</v>
      </c>
      <c r="H14941" s="5" t="s">
        <v>249</v>
      </c>
      <c r="I14941" s="5" t="s">
        <v>49799</v>
      </c>
      <c r="J14941" s="5" t="s">
        <v>49800</v>
      </c>
      <c r="M14941" s="5" t="s">
        <v>32</v>
      </c>
      <c r="N14941" s="5">
        <v>44458.791666666664</v>
      </c>
      <c r="O14941" s="5">
        <v>44511.791666666664</v>
      </c>
      <c r="P14941" s="5" t="s">
        <v>36</v>
      </c>
      <c r="Q14941" s="5" t="s">
        <v>66277</v>
      </c>
      <c r="R14941" s="5" t="s">
        <v>81</v>
      </c>
      <c r="S14941" s="5" t="s">
        <v>36</v>
      </c>
      <c r="T14941" s="5" t="s">
        <v>60320</v>
      </c>
      <c r="U14941" s="5" t="s">
        <v>55179</v>
      </c>
      <c r="V14941" s="5" t="s">
        <v>48509</v>
      </c>
      <c r="W14941" s="5" t="s">
        <v>58</v>
      </c>
      <c r="X14941" s="5" t="s">
        <v>248</v>
      </c>
      <c r="Y14941" s="5" t="s">
        <v>49802</v>
      </c>
      <c r="AA14941" s="5">
        <v>2021</v>
      </c>
      <c r="AB14941" s="5" t="s">
        <v>107</v>
      </c>
      <c r="AC14941" s="5">
        <v>16040</v>
      </c>
      <c r="AD14941" s="5">
        <v>16040</v>
      </c>
      <c r="AE14941" s="5">
        <v>0</v>
      </c>
      <c r="AF14941" s="5" t="s">
        <v>60520</v>
      </c>
      <c r="AG14941" s="5" t="s">
        <v>45122</v>
      </c>
      <c r="AH14941" s="5" t="s">
        <v>45888</v>
      </c>
    </row>
    <row r="14942" spans="1:34" x14ac:dyDescent="0.35">
      <c r="A14942" s="5" t="s">
        <v>37704</v>
      </c>
      <c r="B14942" s="5" t="s">
        <v>2276</v>
      </c>
      <c r="C14942" s="5" t="s">
        <v>37706</v>
      </c>
      <c r="D14942" s="5" t="s">
        <v>37707</v>
      </c>
      <c r="E14942" s="5" t="s">
        <v>297</v>
      </c>
      <c r="F14942" s="5" t="s">
        <v>299</v>
      </c>
      <c r="G14942" s="5" t="s">
        <v>429</v>
      </c>
      <c r="H14942" s="5" t="s">
        <v>431</v>
      </c>
      <c r="I14942" s="5" t="s">
        <v>2280</v>
      </c>
      <c r="J14942" s="5" t="s">
        <v>2282</v>
      </c>
      <c r="K14942" s="5" t="s">
        <v>2283</v>
      </c>
      <c r="L14942" s="5" t="s">
        <v>2285</v>
      </c>
      <c r="M14942" s="5" t="s">
        <v>142</v>
      </c>
      <c r="N14942" s="5">
        <v>42257.791666666664</v>
      </c>
      <c r="O14942" s="5">
        <v>42262.791666666664</v>
      </c>
      <c r="P14942" s="5" t="s">
        <v>36</v>
      </c>
      <c r="Q14942" s="5" t="s">
        <v>56017</v>
      </c>
      <c r="R14942" s="5" t="s">
        <v>81</v>
      </c>
      <c r="S14942" s="5" t="s">
        <v>36</v>
      </c>
      <c r="T14942" s="5" t="s">
        <v>37705</v>
      </c>
      <c r="U14942" s="5" t="s">
        <v>55180</v>
      </c>
      <c r="V14942" s="5" t="s">
        <v>48509</v>
      </c>
      <c r="W14942" s="5" t="s">
        <v>298</v>
      </c>
      <c r="X14942" s="5" t="s">
        <v>430</v>
      </c>
      <c r="Y14942" s="5" t="s">
        <v>2281</v>
      </c>
      <c r="Z14942" s="5" t="s">
        <v>2284</v>
      </c>
      <c r="AA14942" s="5">
        <v>2015</v>
      </c>
      <c r="AB14942" s="5" t="s">
        <v>51</v>
      </c>
      <c r="AC14942" s="5">
        <v>167500</v>
      </c>
      <c r="AD14942" s="5">
        <v>27500</v>
      </c>
      <c r="AE14942" s="5">
        <v>140000</v>
      </c>
      <c r="AF14942" s="5" t="s">
        <v>45111</v>
      </c>
      <c r="AG14942" s="5" t="s">
        <v>45111</v>
      </c>
      <c r="AH14942" s="5" t="s">
        <v>45888</v>
      </c>
    </row>
    <row r="14943" spans="1:34" x14ac:dyDescent="0.35">
      <c r="A14943" s="5" t="s">
        <v>25081</v>
      </c>
      <c r="B14943" s="5" t="s">
        <v>25082</v>
      </c>
      <c r="C14943" s="5" t="s">
        <v>25084</v>
      </c>
      <c r="D14943" s="5" t="s">
        <v>25085</v>
      </c>
      <c r="E14943" s="5" t="s">
        <v>23</v>
      </c>
      <c r="F14943" s="5" t="s">
        <v>25</v>
      </c>
      <c r="G14943" s="5" t="s">
        <v>287</v>
      </c>
      <c r="H14943" s="5" t="s">
        <v>25</v>
      </c>
      <c r="I14943" s="5" t="s">
        <v>25086</v>
      </c>
      <c r="J14943" s="5" t="s">
        <v>25088</v>
      </c>
      <c r="M14943" s="5" t="s">
        <v>32</v>
      </c>
      <c r="N14943" s="5">
        <v>42350.791666666664</v>
      </c>
      <c r="O14943" s="5">
        <v>42351.791666666664</v>
      </c>
      <c r="P14943" s="5" t="s">
        <v>34</v>
      </c>
      <c r="R14943" s="5" t="s">
        <v>35</v>
      </c>
      <c r="S14943" s="5" t="s">
        <v>36</v>
      </c>
      <c r="T14943" s="5" t="s">
        <v>25083</v>
      </c>
      <c r="U14943" s="5" t="s">
        <v>72</v>
      </c>
      <c r="W14943" s="5" t="s">
        <v>24</v>
      </c>
      <c r="X14943" s="5" t="s">
        <v>288</v>
      </c>
      <c r="Y14943" s="5" t="s">
        <v>25087</v>
      </c>
      <c r="AA14943" s="5">
        <v>2015</v>
      </c>
      <c r="AB14943" s="5" t="s">
        <v>185</v>
      </c>
      <c r="AC14943" s="5">
        <v>25037</v>
      </c>
      <c r="AD14943" s="5">
        <v>0</v>
      </c>
      <c r="AE14943" s="5">
        <v>25037</v>
      </c>
      <c r="AF14943" s="5" t="s">
        <v>45099</v>
      </c>
      <c r="AG14943" s="5" t="s">
        <v>45125</v>
      </c>
      <c r="AH14943" s="5" t="s">
        <v>45888</v>
      </c>
    </row>
    <row r="14944" spans="1:34" x14ac:dyDescent="0.35">
      <c r="A14944" s="5" t="s">
        <v>35147</v>
      </c>
      <c r="B14944" s="5" t="s">
        <v>2101</v>
      </c>
      <c r="C14944" s="5" t="s">
        <v>35149</v>
      </c>
      <c r="D14944" s="5" t="s">
        <v>35150</v>
      </c>
      <c r="E14944" s="5" t="s">
        <v>23</v>
      </c>
      <c r="F14944" s="5" t="s">
        <v>25</v>
      </c>
      <c r="G14944" s="5" t="s">
        <v>287</v>
      </c>
      <c r="H14944" s="5" t="s">
        <v>25</v>
      </c>
      <c r="I14944" s="5" t="s">
        <v>2105</v>
      </c>
      <c r="J14944" s="5" t="s">
        <v>2107</v>
      </c>
      <c r="M14944" s="5" t="s">
        <v>32</v>
      </c>
      <c r="N14944" s="5">
        <v>41765.791666666664</v>
      </c>
      <c r="O14944" s="5">
        <v>41774.791666666664</v>
      </c>
      <c r="P14944" s="5" t="s">
        <v>34</v>
      </c>
      <c r="R14944" s="5" t="s">
        <v>35</v>
      </c>
      <c r="S14944" s="5" t="s">
        <v>36</v>
      </c>
      <c r="T14944" s="5" t="s">
        <v>35148</v>
      </c>
      <c r="U14944" s="5" t="s">
        <v>48510</v>
      </c>
      <c r="W14944" s="5" t="s">
        <v>24</v>
      </c>
      <c r="X14944" s="5" t="s">
        <v>288</v>
      </c>
      <c r="Y14944" s="5" t="s">
        <v>2106</v>
      </c>
      <c r="AA14944" s="5">
        <v>2014</v>
      </c>
      <c r="AB14944" s="5" t="s">
        <v>396</v>
      </c>
      <c r="AC14944" s="5">
        <v>12500</v>
      </c>
      <c r="AD14944" s="5">
        <v>0</v>
      </c>
      <c r="AE14944" s="5">
        <v>12500</v>
      </c>
      <c r="AF14944" s="5" t="s">
        <v>45099</v>
      </c>
      <c r="AG14944" s="5" t="s">
        <v>45099</v>
      </c>
      <c r="AH14944" s="5" t="s">
        <v>45888</v>
      </c>
    </row>
    <row r="14945" spans="1:34" x14ac:dyDescent="0.35">
      <c r="A14945" s="5" t="s">
        <v>22828</v>
      </c>
      <c r="B14945" s="5" t="s">
        <v>5060</v>
      </c>
      <c r="C14945" s="5" t="s">
        <v>22830</v>
      </c>
      <c r="D14945" s="5" t="s">
        <v>22831</v>
      </c>
      <c r="E14945" s="5" t="s">
        <v>148</v>
      </c>
      <c r="F14945" s="5" t="s">
        <v>150</v>
      </c>
      <c r="G14945" s="5" t="s">
        <v>918</v>
      </c>
      <c r="H14945" s="5" t="s">
        <v>920</v>
      </c>
      <c r="I14945" s="5" t="s">
        <v>5064</v>
      </c>
      <c r="J14945" s="5" t="s">
        <v>5066</v>
      </c>
      <c r="M14945" s="5" t="s">
        <v>32</v>
      </c>
      <c r="N14945" s="5">
        <v>43283.791666666664</v>
      </c>
      <c r="O14945" s="5">
        <v>43290.791666666664</v>
      </c>
      <c r="P14945" s="5" t="s">
        <v>36</v>
      </c>
      <c r="Q14945" s="5" t="s">
        <v>72623</v>
      </c>
      <c r="R14945" s="5" t="s">
        <v>35</v>
      </c>
      <c r="S14945" s="5" t="s">
        <v>36</v>
      </c>
      <c r="T14945" s="5" t="s">
        <v>22829</v>
      </c>
      <c r="U14945" s="5" t="s">
        <v>72</v>
      </c>
      <c r="V14945" s="5" t="s">
        <v>601</v>
      </c>
      <c r="W14945" s="5" t="s">
        <v>149</v>
      </c>
      <c r="X14945" s="5" t="s">
        <v>919</v>
      </c>
      <c r="Y14945" s="5" t="s">
        <v>5065</v>
      </c>
      <c r="AA14945" s="5">
        <v>2018</v>
      </c>
      <c r="AB14945" s="5" t="s">
        <v>130</v>
      </c>
      <c r="AC14945" s="5">
        <v>55113</v>
      </c>
      <c r="AD14945" s="5">
        <v>55113</v>
      </c>
      <c r="AE14945" s="5">
        <v>0</v>
      </c>
      <c r="AF14945" s="5" t="s">
        <v>45102</v>
      </c>
      <c r="AG14945" s="5" t="s">
        <v>45103</v>
      </c>
      <c r="AH14945" s="5" t="s">
        <v>45888</v>
      </c>
    </row>
    <row r="14946" spans="1:34" x14ac:dyDescent="0.35">
      <c r="A14946" s="5" t="s">
        <v>21890</v>
      </c>
      <c r="B14946" s="5" t="s">
        <v>19</v>
      </c>
      <c r="C14946" s="5" t="s">
        <v>21892</v>
      </c>
      <c r="D14946" s="5" t="s">
        <v>21893</v>
      </c>
      <c r="E14946" s="5" t="s">
        <v>23</v>
      </c>
      <c r="F14946" s="5" t="s">
        <v>25</v>
      </c>
      <c r="G14946" s="5" t="s">
        <v>26</v>
      </c>
      <c r="H14946" s="5" t="s">
        <v>28</v>
      </c>
      <c r="I14946" s="5" t="s">
        <v>29</v>
      </c>
      <c r="J14946" s="5" t="s">
        <v>31</v>
      </c>
      <c r="M14946" s="5" t="s">
        <v>32</v>
      </c>
      <c r="N14946" s="5">
        <v>41946.791666666664</v>
      </c>
      <c r="O14946" s="5">
        <v>41964.791666666664</v>
      </c>
      <c r="P14946" s="5" t="s">
        <v>34</v>
      </c>
      <c r="R14946" s="5" t="s">
        <v>35</v>
      </c>
      <c r="S14946" s="5" t="s">
        <v>36</v>
      </c>
      <c r="T14946" s="5" t="s">
        <v>21891</v>
      </c>
      <c r="U14946" s="5" t="s">
        <v>48510</v>
      </c>
      <c r="V14946" s="5" t="s">
        <v>48510</v>
      </c>
      <c r="W14946" s="5" t="s">
        <v>24</v>
      </c>
      <c r="X14946" s="5" t="s">
        <v>27</v>
      </c>
      <c r="Y14946" s="5" t="s">
        <v>30</v>
      </c>
      <c r="AA14946" s="5">
        <v>2014</v>
      </c>
      <c r="AB14946" s="5" t="s">
        <v>107</v>
      </c>
      <c r="AC14946" s="5">
        <v>28446</v>
      </c>
      <c r="AD14946" s="5">
        <v>0</v>
      </c>
      <c r="AE14946" s="5">
        <v>28446</v>
      </c>
      <c r="AF14946" s="5" t="s">
        <v>45109</v>
      </c>
      <c r="AG14946" s="5" t="s">
        <v>45099</v>
      </c>
      <c r="AH14946" s="5" t="s">
        <v>45888</v>
      </c>
    </row>
    <row r="14947" spans="1:34" x14ac:dyDescent="0.35">
      <c r="A14947" s="5" t="s">
        <v>18358</v>
      </c>
      <c r="B14947" s="5" t="s">
        <v>1171</v>
      </c>
      <c r="C14947" s="5" t="s">
        <v>18360</v>
      </c>
      <c r="D14947" s="5" t="s">
        <v>18361</v>
      </c>
      <c r="E14947" s="5" t="s">
        <v>148</v>
      </c>
      <c r="F14947" s="5" t="s">
        <v>150</v>
      </c>
      <c r="G14947" s="5" t="s">
        <v>656</v>
      </c>
      <c r="H14947" s="5" t="s">
        <v>658</v>
      </c>
      <c r="I14947" s="5" t="s">
        <v>1175</v>
      </c>
      <c r="J14947" s="5" t="s">
        <v>1177</v>
      </c>
      <c r="M14947" s="5" t="s">
        <v>32</v>
      </c>
      <c r="N14947" s="5">
        <v>42020.791666666664</v>
      </c>
      <c r="O14947" s="5">
        <v>42045.791666666664</v>
      </c>
      <c r="P14947" s="5" t="s">
        <v>34</v>
      </c>
      <c r="R14947" s="5" t="s">
        <v>35</v>
      </c>
      <c r="S14947" s="5" t="s">
        <v>36</v>
      </c>
      <c r="T14947" s="5" t="s">
        <v>18359</v>
      </c>
      <c r="U14947" s="5" t="s">
        <v>48510</v>
      </c>
      <c r="V14947" s="5" t="s">
        <v>48510</v>
      </c>
      <c r="W14947" s="5" t="s">
        <v>149</v>
      </c>
      <c r="X14947" s="5" t="s">
        <v>657</v>
      </c>
      <c r="Y14947" s="5" t="s">
        <v>1176</v>
      </c>
      <c r="AA14947" s="5">
        <v>2015</v>
      </c>
      <c r="AB14947" s="5" t="s">
        <v>66</v>
      </c>
      <c r="AC14947" s="5">
        <v>30524</v>
      </c>
      <c r="AD14947" s="5">
        <v>0</v>
      </c>
      <c r="AE14947" s="5">
        <v>30524</v>
      </c>
      <c r="AH14947" s="5" t="s">
        <v>45888</v>
      </c>
    </row>
    <row r="14948" spans="1:34" x14ac:dyDescent="0.35">
      <c r="A14948" s="5" t="s">
        <v>17773</v>
      </c>
      <c r="B14948" s="5" t="s">
        <v>5194</v>
      </c>
      <c r="C14948" s="5" t="s">
        <v>17775</v>
      </c>
      <c r="D14948" s="5" t="s">
        <v>17776</v>
      </c>
      <c r="E14948" s="5" t="s">
        <v>148</v>
      </c>
      <c r="F14948" s="5" t="s">
        <v>150</v>
      </c>
      <c r="G14948" s="5" t="s">
        <v>273</v>
      </c>
      <c r="H14948" s="5" t="s">
        <v>275</v>
      </c>
      <c r="I14948" s="5" t="s">
        <v>5198</v>
      </c>
      <c r="J14948" s="5" t="s">
        <v>5200</v>
      </c>
      <c r="M14948" s="5" t="s">
        <v>32</v>
      </c>
      <c r="N14948" s="5">
        <v>41733.791666666664</v>
      </c>
      <c r="O14948" s="5">
        <v>41775.791666666664</v>
      </c>
      <c r="P14948" s="5" t="s">
        <v>34</v>
      </c>
      <c r="R14948" s="5" t="s">
        <v>35</v>
      </c>
      <c r="S14948" s="5" t="s">
        <v>36</v>
      </c>
      <c r="T14948" s="5" t="s">
        <v>17774</v>
      </c>
      <c r="U14948" s="5" t="s">
        <v>48510</v>
      </c>
      <c r="W14948" s="5" t="s">
        <v>149</v>
      </c>
      <c r="X14948" s="5" t="s">
        <v>274</v>
      </c>
      <c r="Y14948" s="5" t="s">
        <v>5199</v>
      </c>
      <c r="AA14948" s="5">
        <v>2014</v>
      </c>
      <c r="AB14948" s="5" t="s">
        <v>396</v>
      </c>
      <c r="AC14948" s="5">
        <v>7521</v>
      </c>
      <c r="AD14948" s="5">
        <v>0</v>
      </c>
      <c r="AE14948" s="5">
        <v>7521</v>
      </c>
      <c r="AH14948" s="5" t="s">
        <v>45888</v>
      </c>
    </row>
    <row r="14949" spans="1:34" x14ac:dyDescent="0.35">
      <c r="A14949" s="5" t="s">
        <v>63956</v>
      </c>
      <c r="B14949" s="5" t="s">
        <v>62159</v>
      </c>
      <c r="C14949" s="5" t="s">
        <v>63957</v>
      </c>
      <c r="D14949" s="5" t="s">
        <v>63958</v>
      </c>
      <c r="E14949" s="5" t="s">
        <v>87</v>
      </c>
      <c r="F14949" s="5" t="s">
        <v>89</v>
      </c>
      <c r="G14949" s="5" t="s">
        <v>2012</v>
      </c>
      <c r="H14949" s="5" t="s">
        <v>2014</v>
      </c>
      <c r="I14949" s="5" t="s">
        <v>62162</v>
      </c>
      <c r="J14949" s="5" t="s">
        <v>62163</v>
      </c>
      <c r="M14949" s="5" t="s">
        <v>32</v>
      </c>
      <c r="N14949" s="5">
        <v>44821.791666666664</v>
      </c>
      <c r="O14949" s="5">
        <v>44823.791666666664</v>
      </c>
      <c r="P14949" s="5" t="s">
        <v>36</v>
      </c>
      <c r="Q14949" s="5" t="s">
        <v>69828</v>
      </c>
      <c r="R14949" s="5" t="s">
        <v>35</v>
      </c>
      <c r="S14949" s="5" t="s">
        <v>36</v>
      </c>
      <c r="T14949" s="5" t="s">
        <v>63959</v>
      </c>
      <c r="U14949" s="5" t="s">
        <v>48510</v>
      </c>
      <c r="V14949" s="5" t="s">
        <v>48509</v>
      </c>
      <c r="W14949" s="5" t="s">
        <v>88</v>
      </c>
      <c r="X14949" s="5" t="s">
        <v>2013</v>
      </c>
      <c r="Y14949" s="5" t="s">
        <v>62165</v>
      </c>
      <c r="AA14949" s="5">
        <v>2022</v>
      </c>
      <c r="AB14949" s="5" t="s">
        <v>51</v>
      </c>
      <c r="AC14949" s="5">
        <v>14148</v>
      </c>
      <c r="AD14949" s="5">
        <v>14148</v>
      </c>
      <c r="AE14949" s="5">
        <v>0</v>
      </c>
      <c r="AF14949" s="5" t="s">
        <v>45104</v>
      </c>
      <c r="AG14949" s="5" t="s">
        <v>45104</v>
      </c>
      <c r="AH14949" s="5" t="s">
        <v>45888</v>
      </c>
    </row>
    <row r="14950" spans="1:34" x14ac:dyDescent="0.35">
      <c r="A14950" s="5" t="s">
        <v>34170</v>
      </c>
      <c r="B14950" s="5" t="s">
        <v>529</v>
      </c>
      <c r="C14950" s="5" t="s">
        <v>34172</v>
      </c>
      <c r="D14950" s="5" t="s">
        <v>34173</v>
      </c>
      <c r="E14950" s="5" t="s">
        <v>23</v>
      </c>
      <c r="F14950" s="5" t="s">
        <v>25</v>
      </c>
      <c r="G14950" s="5" t="s">
        <v>26</v>
      </c>
      <c r="H14950" s="5" t="s">
        <v>28</v>
      </c>
      <c r="I14950" s="5" t="s">
        <v>533</v>
      </c>
      <c r="J14950" s="5" t="s">
        <v>535</v>
      </c>
      <c r="M14950" s="5" t="s">
        <v>32</v>
      </c>
      <c r="N14950" s="5">
        <v>40787.791666666664</v>
      </c>
      <c r="O14950" s="5">
        <v>41533.791666666664</v>
      </c>
      <c r="P14950" s="5" t="s">
        <v>34</v>
      </c>
      <c r="R14950" s="5" t="s">
        <v>35</v>
      </c>
      <c r="S14950" s="5" t="s">
        <v>36</v>
      </c>
      <c r="T14950" s="5" t="s">
        <v>34171</v>
      </c>
      <c r="U14950" s="5" t="s">
        <v>48510</v>
      </c>
      <c r="W14950" s="5" t="s">
        <v>24</v>
      </c>
      <c r="X14950" s="5" t="s">
        <v>27</v>
      </c>
      <c r="Y14950" s="5" t="s">
        <v>534</v>
      </c>
      <c r="AA14950" s="5">
        <v>2013</v>
      </c>
      <c r="AB14950" s="5" t="s">
        <v>51</v>
      </c>
      <c r="AC14950" s="5">
        <v>23750</v>
      </c>
      <c r="AD14950" s="5">
        <v>0</v>
      </c>
      <c r="AE14950" s="5">
        <v>23750</v>
      </c>
      <c r="AH14950" s="5" t="s">
        <v>45888</v>
      </c>
    </row>
    <row r="14951" spans="1:34" x14ac:dyDescent="0.35">
      <c r="A14951" s="5" t="s">
        <v>41500</v>
      </c>
      <c r="B14951" s="5" t="s">
        <v>2684</v>
      </c>
      <c r="C14951" s="5" t="s">
        <v>41502</v>
      </c>
      <c r="D14951" s="5" t="s">
        <v>41503</v>
      </c>
      <c r="E14951" s="5" t="s">
        <v>148</v>
      </c>
      <c r="F14951" s="5" t="s">
        <v>150</v>
      </c>
      <c r="G14951" s="5" t="s">
        <v>151</v>
      </c>
      <c r="H14951" s="5" t="s">
        <v>153</v>
      </c>
      <c r="I14951" s="5" t="s">
        <v>2688</v>
      </c>
      <c r="J14951" s="5" t="s">
        <v>2690</v>
      </c>
      <c r="K14951" s="5" t="s">
        <v>2691</v>
      </c>
      <c r="L14951" s="5" t="s">
        <v>2693</v>
      </c>
      <c r="M14951" s="5" t="s">
        <v>142</v>
      </c>
      <c r="N14951" s="5">
        <v>42604.791666666664</v>
      </c>
      <c r="O14951" s="5">
        <v>42606.791666666664</v>
      </c>
      <c r="P14951" s="5" t="s">
        <v>36</v>
      </c>
      <c r="Q14951" s="5" t="s">
        <v>56019</v>
      </c>
      <c r="R14951" s="5" t="s">
        <v>81</v>
      </c>
      <c r="S14951" s="5" t="s">
        <v>36</v>
      </c>
      <c r="T14951" s="5" t="s">
        <v>41501</v>
      </c>
      <c r="U14951" s="5" t="s">
        <v>72</v>
      </c>
      <c r="W14951" s="5" t="s">
        <v>149</v>
      </c>
      <c r="X14951" s="5" t="s">
        <v>152</v>
      </c>
      <c r="Y14951" s="5" t="s">
        <v>2689</v>
      </c>
      <c r="Z14951" s="5" t="s">
        <v>2692</v>
      </c>
      <c r="AA14951" s="5">
        <v>2016</v>
      </c>
      <c r="AB14951" s="5" t="s">
        <v>470</v>
      </c>
      <c r="AC14951" s="5">
        <v>34949</v>
      </c>
      <c r="AD14951" s="5">
        <v>34949</v>
      </c>
      <c r="AE14951" s="5">
        <v>0</v>
      </c>
      <c r="AF14951" s="5" t="s">
        <v>45109</v>
      </c>
      <c r="AG14951" s="5" t="s">
        <v>45103</v>
      </c>
      <c r="AH14951" s="5" t="s">
        <v>45888</v>
      </c>
    </row>
    <row r="14952" spans="1:34" x14ac:dyDescent="0.35">
      <c r="A14952" s="5" t="s">
        <v>37821</v>
      </c>
      <c r="B14952" s="5" t="s">
        <v>983</v>
      </c>
      <c r="C14952" s="5" t="s">
        <v>37823</v>
      </c>
      <c r="D14952" s="5" t="s">
        <v>37824</v>
      </c>
      <c r="E14952" s="5" t="s">
        <v>42</v>
      </c>
      <c r="F14952" s="5" t="s">
        <v>44</v>
      </c>
      <c r="G14952" s="5" t="s">
        <v>495</v>
      </c>
      <c r="H14952" s="5" t="s">
        <v>497</v>
      </c>
      <c r="I14952" s="5" t="s">
        <v>987</v>
      </c>
      <c r="J14952" s="5" t="s">
        <v>989</v>
      </c>
      <c r="K14952" s="5" t="s">
        <v>501</v>
      </c>
      <c r="L14952" s="5" t="s">
        <v>503</v>
      </c>
      <c r="M14952" s="5" t="s">
        <v>142</v>
      </c>
      <c r="N14952" s="5">
        <v>41762.791666666664</v>
      </c>
      <c r="O14952" s="5">
        <v>41779.791666666664</v>
      </c>
      <c r="P14952" s="5" t="s">
        <v>34</v>
      </c>
      <c r="R14952" s="5" t="s">
        <v>35</v>
      </c>
      <c r="S14952" s="5" t="s">
        <v>36</v>
      </c>
      <c r="T14952" s="5" t="s">
        <v>37822</v>
      </c>
      <c r="U14952" s="5" t="s">
        <v>48510</v>
      </c>
      <c r="W14952" s="5" t="s">
        <v>43</v>
      </c>
      <c r="X14952" s="5" t="s">
        <v>496</v>
      </c>
      <c r="Y14952" s="5" t="s">
        <v>988</v>
      </c>
      <c r="Z14952" s="5" t="s">
        <v>502</v>
      </c>
      <c r="AA14952" s="5">
        <v>2014</v>
      </c>
      <c r="AB14952" s="5" t="s">
        <v>396</v>
      </c>
      <c r="AC14952" s="5">
        <v>5000</v>
      </c>
      <c r="AD14952" s="5">
        <v>0</v>
      </c>
      <c r="AE14952" s="5">
        <v>5000</v>
      </c>
      <c r="AH14952" s="5" t="s">
        <v>45888</v>
      </c>
    </row>
    <row r="14953" spans="1:34" x14ac:dyDescent="0.35">
      <c r="A14953" s="5" t="s">
        <v>44674</v>
      </c>
      <c r="B14953" s="5" t="s">
        <v>33254</v>
      </c>
      <c r="C14953" s="5" t="s">
        <v>44676</v>
      </c>
      <c r="D14953" s="5" t="s">
        <v>44677</v>
      </c>
      <c r="E14953" s="5" t="s">
        <v>297</v>
      </c>
      <c r="F14953" s="5" t="s">
        <v>299</v>
      </c>
      <c r="G14953" s="5" t="s">
        <v>1207</v>
      </c>
      <c r="H14953" s="5" t="s">
        <v>1209</v>
      </c>
      <c r="I14953" s="5" t="s">
        <v>33258</v>
      </c>
      <c r="J14953" s="5" t="s">
        <v>33260</v>
      </c>
      <c r="M14953" s="5" t="s">
        <v>32</v>
      </c>
      <c r="N14953" s="5">
        <v>43594.791666666664</v>
      </c>
      <c r="O14953" s="5">
        <v>43621.791666666664</v>
      </c>
      <c r="P14953" s="5" t="s">
        <v>36</v>
      </c>
      <c r="Q14953" s="5" t="s">
        <v>72624</v>
      </c>
      <c r="R14953" s="5" t="s">
        <v>35</v>
      </c>
      <c r="S14953" s="5" t="s">
        <v>36</v>
      </c>
      <c r="T14953" s="5" t="s">
        <v>44675</v>
      </c>
      <c r="U14953" s="5" t="s">
        <v>72</v>
      </c>
      <c r="V14953" s="5" t="s">
        <v>68680</v>
      </c>
      <c r="W14953" s="5" t="s">
        <v>298</v>
      </c>
      <c r="X14953" s="5" t="s">
        <v>1208</v>
      </c>
      <c r="Y14953" s="5" t="s">
        <v>33259</v>
      </c>
      <c r="AA14953" s="5">
        <v>2019</v>
      </c>
      <c r="AB14953" s="5" t="s">
        <v>380</v>
      </c>
      <c r="AC14953" s="5">
        <v>628880</v>
      </c>
      <c r="AD14953" s="5">
        <v>216472</v>
      </c>
      <c r="AE14953" s="5">
        <v>412408</v>
      </c>
      <c r="AF14953" s="5" t="s">
        <v>45235</v>
      </c>
      <c r="AG14953" s="5" t="s">
        <v>45142</v>
      </c>
      <c r="AH14953" s="5" t="s">
        <v>45888</v>
      </c>
    </row>
    <row r="14954" spans="1:34" x14ac:dyDescent="0.35">
      <c r="A14954" s="5" t="s">
        <v>45768</v>
      </c>
      <c r="B14954" s="5" t="s">
        <v>20481</v>
      </c>
      <c r="C14954" s="5" t="s">
        <v>45770</v>
      </c>
      <c r="D14954" s="5" t="s">
        <v>45771</v>
      </c>
      <c r="E14954" s="5" t="s">
        <v>57</v>
      </c>
      <c r="F14954" s="5" t="s">
        <v>59</v>
      </c>
      <c r="G14954" s="5" t="s">
        <v>179</v>
      </c>
      <c r="H14954" s="5" t="s">
        <v>181</v>
      </c>
      <c r="I14954" s="5" t="s">
        <v>20485</v>
      </c>
      <c r="J14954" s="5" t="s">
        <v>20487</v>
      </c>
      <c r="M14954" s="5" t="s">
        <v>32</v>
      </c>
      <c r="N14954" s="5">
        <v>43452.791666666664</v>
      </c>
      <c r="O14954" s="5">
        <v>43529.791666666664</v>
      </c>
      <c r="P14954" s="5" t="s">
        <v>36</v>
      </c>
      <c r="Q14954" s="5" t="s">
        <v>66201</v>
      </c>
      <c r="R14954" s="5" t="s">
        <v>81</v>
      </c>
      <c r="S14954" s="5" t="s">
        <v>36</v>
      </c>
      <c r="T14954" s="5" t="s">
        <v>45769</v>
      </c>
      <c r="U14954" s="5" t="s">
        <v>55179</v>
      </c>
      <c r="V14954" s="5" t="s">
        <v>48509</v>
      </c>
      <c r="W14954" s="5" t="s">
        <v>58</v>
      </c>
      <c r="X14954" s="5" t="s">
        <v>180</v>
      </c>
      <c r="Y14954" s="5" t="s">
        <v>20486</v>
      </c>
      <c r="AA14954" s="5">
        <v>2019</v>
      </c>
      <c r="AB14954" s="5" t="s">
        <v>222</v>
      </c>
      <c r="AC14954" s="5">
        <v>19228</v>
      </c>
      <c r="AD14954" s="5">
        <v>19228</v>
      </c>
      <c r="AE14954" s="5">
        <v>0</v>
      </c>
      <c r="AF14954" s="5" t="s">
        <v>45197</v>
      </c>
      <c r="AG14954" s="5" t="s">
        <v>45165</v>
      </c>
      <c r="AH14954" s="5" t="s">
        <v>45888</v>
      </c>
    </row>
    <row r="14955" spans="1:34" x14ac:dyDescent="0.35">
      <c r="A14955" s="5" t="s">
        <v>23538</v>
      </c>
      <c r="B14955" s="5" t="s">
        <v>636</v>
      </c>
      <c r="C14955" s="5" t="s">
        <v>23540</v>
      </c>
      <c r="D14955" s="5" t="s">
        <v>23541</v>
      </c>
      <c r="E14955" s="5" t="s">
        <v>57</v>
      </c>
      <c r="F14955" s="5" t="s">
        <v>59</v>
      </c>
      <c r="G14955" s="5" t="s">
        <v>60</v>
      </c>
      <c r="H14955" s="5" t="s">
        <v>62</v>
      </c>
      <c r="I14955" s="5" t="s">
        <v>640</v>
      </c>
      <c r="J14955" s="5" t="s">
        <v>642</v>
      </c>
      <c r="M14955" s="5" t="s">
        <v>32</v>
      </c>
      <c r="N14955" s="5">
        <v>43053.791666666664</v>
      </c>
      <c r="O14955" s="5">
        <v>43094.791666666664</v>
      </c>
      <c r="P14955" s="5" t="s">
        <v>34</v>
      </c>
      <c r="R14955" s="5" t="s">
        <v>35</v>
      </c>
      <c r="S14955" s="5" t="s">
        <v>36</v>
      </c>
      <c r="T14955" s="5" t="s">
        <v>23539</v>
      </c>
      <c r="U14955" s="5" t="s">
        <v>55179</v>
      </c>
      <c r="V14955" s="5" t="s">
        <v>48509</v>
      </c>
      <c r="W14955" s="5" t="s">
        <v>58</v>
      </c>
      <c r="X14955" s="5" t="s">
        <v>61</v>
      </c>
      <c r="Y14955" s="5" t="s">
        <v>641</v>
      </c>
      <c r="AA14955" s="5">
        <v>2017</v>
      </c>
      <c r="AB14955" s="5" t="s">
        <v>185</v>
      </c>
      <c r="AC14955" s="5">
        <v>37561</v>
      </c>
      <c r="AD14955" s="5">
        <v>0</v>
      </c>
      <c r="AE14955" s="5">
        <v>37561</v>
      </c>
      <c r="AF14955" s="5" t="s">
        <v>45119</v>
      </c>
      <c r="AG14955" s="5" t="s">
        <v>45206</v>
      </c>
      <c r="AH14955" s="5" t="s">
        <v>45888</v>
      </c>
    </row>
    <row r="14956" spans="1:34" x14ac:dyDescent="0.35">
      <c r="A14956" s="5" t="s">
        <v>53502</v>
      </c>
      <c r="B14956" s="5" t="s">
        <v>6000</v>
      </c>
      <c r="C14956" s="5" t="s">
        <v>53503</v>
      </c>
      <c r="D14956" s="5" t="s">
        <v>53504</v>
      </c>
      <c r="E14956" s="5" t="s">
        <v>57</v>
      </c>
      <c r="F14956" s="5" t="s">
        <v>59</v>
      </c>
      <c r="G14956" s="5" t="s">
        <v>101</v>
      </c>
      <c r="H14956" s="5" t="s">
        <v>103</v>
      </c>
      <c r="I14956" s="5" t="s">
        <v>6004</v>
      </c>
      <c r="J14956" s="5" t="s">
        <v>6006</v>
      </c>
      <c r="M14956" s="5" t="s">
        <v>32</v>
      </c>
      <c r="N14956" s="5">
        <v>44086.791666666664</v>
      </c>
      <c r="O14956" s="5">
        <v>44180.791666666664</v>
      </c>
      <c r="P14956" s="5" t="s">
        <v>36</v>
      </c>
      <c r="Q14956" s="5" t="s">
        <v>69940</v>
      </c>
      <c r="R14956" s="5" t="s">
        <v>81</v>
      </c>
      <c r="S14956" s="5" t="s">
        <v>36</v>
      </c>
      <c r="T14956" s="5" t="s">
        <v>53505</v>
      </c>
      <c r="U14956" s="5" t="s">
        <v>55179</v>
      </c>
      <c r="V14956" s="5" t="s">
        <v>48509</v>
      </c>
      <c r="W14956" s="5" t="s">
        <v>58</v>
      </c>
      <c r="X14956" s="5" t="s">
        <v>102</v>
      </c>
      <c r="Y14956" s="5" t="s">
        <v>6005</v>
      </c>
      <c r="AA14956" s="5">
        <v>2020</v>
      </c>
      <c r="AB14956" s="5" t="s">
        <v>185</v>
      </c>
      <c r="AC14956" s="5">
        <v>10437</v>
      </c>
      <c r="AD14956" s="5">
        <v>10437</v>
      </c>
      <c r="AE14956" s="5">
        <v>0</v>
      </c>
      <c r="AF14956" s="5" t="s">
        <v>45464</v>
      </c>
      <c r="AG14956" s="5" t="s">
        <v>45184</v>
      </c>
      <c r="AH14956" s="5" t="s">
        <v>45888</v>
      </c>
    </row>
    <row r="14957" spans="1:34" x14ac:dyDescent="0.35">
      <c r="A14957" s="5" t="s">
        <v>42355</v>
      </c>
      <c r="B14957" s="5" t="s">
        <v>1368</v>
      </c>
      <c r="C14957" s="5" t="s">
        <v>42357</v>
      </c>
      <c r="D14957" s="5" t="s">
        <v>42358</v>
      </c>
      <c r="E14957" s="5" t="s">
        <v>23</v>
      </c>
      <c r="F14957" s="5" t="s">
        <v>25</v>
      </c>
      <c r="G14957" s="5" t="s">
        <v>287</v>
      </c>
      <c r="H14957" s="5" t="s">
        <v>25</v>
      </c>
      <c r="I14957" s="5" t="s">
        <v>1372</v>
      </c>
      <c r="J14957" s="5" t="s">
        <v>1374</v>
      </c>
      <c r="M14957" s="5" t="s">
        <v>32</v>
      </c>
      <c r="N14957" s="5">
        <v>42198.791666666664</v>
      </c>
      <c r="O14957" s="5">
        <v>42348.791666666664</v>
      </c>
      <c r="P14957" s="5" t="s">
        <v>36</v>
      </c>
      <c r="Q14957" s="5" t="s">
        <v>65362</v>
      </c>
      <c r="R14957" s="5" t="s">
        <v>35</v>
      </c>
      <c r="S14957" s="5" t="s">
        <v>36</v>
      </c>
      <c r="T14957" s="5" t="s">
        <v>42356</v>
      </c>
      <c r="U14957" s="5" t="s">
        <v>48510</v>
      </c>
      <c r="V14957" s="5" t="s">
        <v>48509</v>
      </c>
      <c r="W14957" s="5" t="s">
        <v>24</v>
      </c>
      <c r="X14957" s="5" t="s">
        <v>288</v>
      </c>
      <c r="Y14957" s="5" t="s">
        <v>1373</v>
      </c>
      <c r="AA14957" s="5">
        <v>2015</v>
      </c>
      <c r="AB14957" s="5" t="s">
        <v>185</v>
      </c>
      <c r="AC14957" s="5">
        <v>31298</v>
      </c>
      <c r="AD14957" s="5">
        <v>31298</v>
      </c>
      <c r="AE14957" s="5">
        <v>0</v>
      </c>
      <c r="AF14957" s="5" t="s">
        <v>45109</v>
      </c>
      <c r="AG14957" s="5" t="s">
        <v>45102</v>
      </c>
      <c r="AH14957" s="5" t="s">
        <v>45888</v>
      </c>
    </row>
    <row r="14958" spans="1:34" x14ac:dyDescent="0.35">
      <c r="A14958" s="5" t="s">
        <v>26334</v>
      </c>
      <c r="B14958" s="5" t="s">
        <v>859</v>
      </c>
      <c r="C14958" s="5" t="s">
        <v>26336</v>
      </c>
      <c r="D14958" s="5" t="s">
        <v>26337</v>
      </c>
      <c r="E14958" s="5" t="s">
        <v>57</v>
      </c>
      <c r="F14958" s="5" t="s">
        <v>59</v>
      </c>
      <c r="G14958" s="5" t="s">
        <v>60</v>
      </c>
      <c r="H14958" s="5" t="s">
        <v>62</v>
      </c>
      <c r="I14958" s="5" t="s">
        <v>863</v>
      </c>
      <c r="J14958" s="5" t="s">
        <v>865</v>
      </c>
      <c r="M14958" s="5" t="s">
        <v>32</v>
      </c>
      <c r="N14958" s="5">
        <v>41682.791666666664</v>
      </c>
      <c r="O14958" s="5">
        <v>41683.791666666664</v>
      </c>
      <c r="P14958" s="5" t="s">
        <v>34</v>
      </c>
      <c r="R14958" s="5" t="s">
        <v>35</v>
      </c>
      <c r="S14958" s="5" t="s">
        <v>36</v>
      </c>
      <c r="T14958" s="5" t="s">
        <v>26335</v>
      </c>
      <c r="U14958" s="5" t="s">
        <v>55179</v>
      </c>
      <c r="V14958" s="5" t="s">
        <v>48509</v>
      </c>
      <c r="W14958" s="5" t="s">
        <v>58</v>
      </c>
      <c r="X14958" s="5" t="s">
        <v>61</v>
      </c>
      <c r="Y14958" s="5" t="s">
        <v>864</v>
      </c>
      <c r="AA14958" s="5">
        <v>2014</v>
      </c>
      <c r="AB14958" s="5" t="s">
        <v>66</v>
      </c>
      <c r="AC14958" s="5">
        <v>5000</v>
      </c>
      <c r="AD14958" s="5">
        <v>0</v>
      </c>
      <c r="AE14958" s="5">
        <v>5000</v>
      </c>
      <c r="AF14958" s="5" t="s">
        <v>45151</v>
      </c>
      <c r="AG14958" s="5" t="s">
        <v>50221</v>
      </c>
      <c r="AH14958" s="5" t="s">
        <v>45888</v>
      </c>
    </row>
    <row r="14959" spans="1:34" x14ac:dyDescent="0.35">
      <c r="A14959" s="5" t="s">
        <v>21421</v>
      </c>
      <c r="B14959" s="5" t="s">
        <v>2825</v>
      </c>
      <c r="C14959" s="5" t="s">
        <v>21423</v>
      </c>
      <c r="D14959" s="5" t="s">
        <v>21424</v>
      </c>
      <c r="E14959" s="5" t="s">
        <v>42</v>
      </c>
      <c r="F14959" s="5" t="s">
        <v>44</v>
      </c>
      <c r="G14959" s="5" t="s">
        <v>390</v>
      </c>
      <c r="H14959" s="5" t="s">
        <v>392</v>
      </c>
      <c r="I14959" s="5" t="s">
        <v>2829</v>
      </c>
      <c r="J14959" s="5" t="s">
        <v>2831</v>
      </c>
      <c r="M14959" s="5" t="s">
        <v>32</v>
      </c>
      <c r="N14959" s="5">
        <v>42089.791666666664</v>
      </c>
      <c r="O14959" s="5">
        <v>42097.791666666664</v>
      </c>
      <c r="P14959" s="5" t="s">
        <v>34</v>
      </c>
      <c r="R14959" s="5" t="s">
        <v>35</v>
      </c>
      <c r="S14959" s="5" t="s">
        <v>36</v>
      </c>
      <c r="T14959" s="5" t="s">
        <v>21422</v>
      </c>
      <c r="U14959" s="5" t="s">
        <v>48510</v>
      </c>
      <c r="V14959" s="5" t="s">
        <v>48509</v>
      </c>
      <c r="W14959" s="5" t="s">
        <v>43</v>
      </c>
      <c r="X14959" s="5" t="s">
        <v>391</v>
      </c>
      <c r="Y14959" s="5" t="s">
        <v>2830</v>
      </c>
      <c r="AA14959" s="5">
        <v>2015</v>
      </c>
      <c r="AB14959" s="5" t="s">
        <v>552</v>
      </c>
      <c r="AC14959" s="5">
        <v>9789</v>
      </c>
      <c r="AD14959" s="5">
        <v>0</v>
      </c>
      <c r="AE14959" s="5">
        <v>9789</v>
      </c>
      <c r="AH14959" s="5" t="s">
        <v>45888</v>
      </c>
    </row>
    <row r="14960" spans="1:34" x14ac:dyDescent="0.35">
      <c r="A14960" s="5" t="s">
        <v>28249</v>
      </c>
      <c r="B14960" s="5" t="s">
        <v>425</v>
      </c>
      <c r="C14960" s="5" t="s">
        <v>28251</v>
      </c>
      <c r="D14960" s="5" t="s">
        <v>28252</v>
      </c>
      <c r="E14960" s="5" t="s">
        <v>297</v>
      </c>
      <c r="F14960" s="5" t="s">
        <v>299</v>
      </c>
      <c r="G14960" s="5" t="s">
        <v>429</v>
      </c>
      <c r="H14960" s="5" t="s">
        <v>431</v>
      </c>
      <c r="I14960" s="5" t="s">
        <v>432</v>
      </c>
      <c r="J14960" s="5" t="s">
        <v>434</v>
      </c>
      <c r="M14960" s="5" t="s">
        <v>32</v>
      </c>
      <c r="N14960" s="5">
        <v>42500.791666666664</v>
      </c>
      <c r="O14960" s="5">
        <v>42533.791666666664</v>
      </c>
      <c r="P14960" s="5" t="s">
        <v>36</v>
      </c>
      <c r="Q14960" s="5" t="s">
        <v>72625</v>
      </c>
      <c r="R14960" s="5" t="s">
        <v>81</v>
      </c>
      <c r="S14960" s="5" t="s">
        <v>36</v>
      </c>
      <c r="T14960" s="5" t="s">
        <v>28250</v>
      </c>
      <c r="U14960" s="5" t="s">
        <v>55180</v>
      </c>
      <c r="V14960" s="5" t="s">
        <v>48509</v>
      </c>
      <c r="W14960" s="5" t="s">
        <v>298</v>
      </c>
      <c r="X14960" s="5" t="s">
        <v>430</v>
      </c>
      <c r="Y14960" s="5" t="s">
        <v>433</v>
      </c>
      <c r="AA14960" s="5">
        <v>2016</v>
      </c>
      <c r="AB14960" s="5" t="s">
        <v>380</v>
      </c>
      <c r="AC14960" s="5">
        <v>950000</v>
      </c>
      <c r="AD14960" s="5">
        <v>352899</v>
      </c>
      <c r="AE14960" s="5">
        <v>597101</v>
      </c>
      <c r="AF14960" s="5" t="s">
        <v>45111</v>
      </c>
      <c r="AG14960" s="5" t="s">
        <v>45111</v>
      </c>
      <c r="AH14960" s="5" t="s">
        <v>45888</v>
      </c>
    </row>
    <row r="14961" spans="1:34" x14ac:dyDescent="0.35">
      <c r="A14961" s="5" t="s">
        <v>1527</v>
      </c>
      <c r="B14961" s="5" t="s">
        <v>1528</v>
      </c>
      <c r="C14961" s="5" t="s">
        <v>1530</v>
      </c>
      <c r="D14961" s="5" t="s">
        <v>1531</v>
      </c>
      <c r="E14961" s="5" t="s">
        <v>297</v>
      </c>
      <c r="F14961" s="5" t="s">
        <v>299</v>
      </c>
      <c r="G14961" s="5" t="s">
        <v>518</v>
      </c>
      <c r="H14961" s="5" t="s">
        <v>520</v>
      </c>
      <c r="I14961" s="5" t="s">
        <v>1532</v>
      </c>
      <c r="J14961" s="5" t="s">
        <v>1534</v>
      </c>
      <c r="K14961" s="5" t="s">
        <v>847</v>
      </c>
      <c r="L14961" s="5" t="s">
        <v>849</v>
      </c>
      <c r="M14961" s="5" t="s">
        <v>142</v>
      </c>
      <c r="N14961" s="5">
        <v>41976.791666666664</v>
      </c>
      <c r="O14961" s="5">
        <v>41976.791666666664</v>
      </c>
      <c r="P14961" s="5" t="s">
        <v>34</v>
      </c>
      <c r="R14961" s="5" t="s">
        <v>35</v>
      </c>
      <c r="S14961" s="5" t="s">
        <v>36</v>
      </c>
      <c r="T14961" s="5" t="s">
        <v>1529</v>
      </c>
      <c r="U14961" s="5" t="s">
        <v>72</v>
      </c>
      <c r="W14961" s="5" t="s">
        <v>298</v>
      </c>
      <c r="X14961" s="5" t="s">
        <v>519</v>
      </c>
      <c r="Y14961" s="5" t="s">
        <v>1533</v>
      </c>
      <c r="Z14961" s="5" t="s">
        <v>848</v>
      </c>
      <c r="AA14961" s="5">
        <v>2014</v>
      </c>
      <c r="AB14961" s="5" t="s">
        <v>185</v>
      </c>
      <c r="AC14961" s="5">
        <v>9198</v>
      </c>
      <c r="AD14961" s="5">
        <v>0</v>
      </c>
      <c r="AE14961" s="5">
        <v>9198</v>
      </c>
      <c r="AH14961" s="5" t="s">
        <v>45888</v>
      </c>
    </row>
    <row r="14962" spans="1:34" x14ac:dyDescent="0.35">
      <c r="A14962" s="5" t="s">
        <v>34598</v>
      </c>
      <c r="B14962" s="5" t="s">
        <v>2442</v>
      </c>
      <c r="C14962" s="5" t="s">
        <v>34600</v>
      </c>
      <c r="D14962" s="5" t="s">
        <v>34601</v>
      </c>
      <c r="E14962" s="5" t="s">
        <v>148</v>
      </c>
      <c r="F14962" s="5" t="s">
        <v>150</v>
      </c>
      <c r="G14962" s="5" t="s">
        <v>656</v>
      </c>
      <c r="H14962" s="5" t="s">
        <v>658</v>
      </c>
      <c r="I14962" s="5" t="s">
        <v>2446</v>
      </c>
      <c r="J14962" s="5" t="s">
        <v>2448</v>
      </c>
      <c r="M14962" s="5" t="s">
        <v>32</v>
      </c>
      <c r="N14962" s="5">
        <v>43200.791666666664</v>
      </c>
      <c r="O14962" s="5">
        <v>43201.791666666664</v>
      </c>
      <c r="P14962" s="5" t="s">
        <v>34</v>
      </c>
      <c r="R14962" s="5" t="s">
        <v>35</v>
      </c>
      <c r="S14962" s="5" t="s">
        <v>36</v>
      </c>
      <c r="T14962" s="5" t="s">
        <v>34599</v>
      </c>
      <c r="U14962" s="5" t="s">
        <v>72</v>
      </c>
      <c r="V14962" s="5" t="s">
        <v>601</v>
      </c>
      <c r="W14962" s="5" t="s">
        <v>149</v>
      </c>
      <c r="X14962" s="5" t="s">
        <v>657</v>
      </c>
      <c r="Y14962" s="5" t="s">
        <v>2447</v>
      </c>
      <c r="AA14962" s="5">
        <v>2018</v>
      </c>
      <c r="AB14962" s="5" t="s">
        <v>552</v>
      </c>
      <c r="AC14962" s="5">
        <v>24544</v>
      </c>
      <c r="AD14962" s="5">
        <v>0</v>
      </c>
      <c r="AE14962" s="5">
        <v>24544</v>
      </c>
      <c r="AF14962" s="5" t="s">
        <v>45109</v>
      </c>
      <c r="AG14962" s="5" t="s">
        <v>45100</v>
      </c>
      <c r="AH14962" s="5" t="s">
        <v>45888</v>
      </c>
    </row>
    <row r="14963" spans="1:34" x14ac:dyDescent="0.35">
      <c r="A14963" s="5" t="s">
        <v>42809</v>
      </c>
      <c r="B14963" s="5" t="s">
        <v>2101</v>
      </c>
      <c r="C14963" s="5" t="s">
        <v>42811</v>
      </c>
      <c r="D14963" s="5" t="s">
        <v>42812</v>
      </c>
      <c r="E14963" s="5" t="s">
        <v>23</v>
      </c>
      <c r="F14963" s="5" t="s">
        <v>25</v>
      </c>
      <c r="G14963" s="5" t="s">
        <v>287</v>
      </c>
      <c r="H14963" s="5" t="s">
        <v>25</v>
      </c>
      <c r="I14963" s="5" t="s">
        <v>2105</v>
      </c>
      <c r="J14963" s="5" t="s">
        <v>2107</v>
      </c>
      <c r="M14963" s="5" t="s">
        <v>32</v>
      </c>
      <c r="N14963" s="5">
        <v>41765.791666666664</v>
      </c>
      <c r="O14963" s="5">
        <v>41774.791666666664</v>
      </c>
      <c r="P14963" s="5" t="s">
        <v>34</v>
      </c>
      <c r="R14963" s="5" t="s">
        <v>35</v>
      </c>
      <c r="S14963" s="5" t="s">
        <v>36</v>
      </c>
      <c r="T14963" s="5" t="s">
        <v>42810</v>
      </c>
      <c r="U14963" s="5" t="s">
        <v>48510</v>
      </c>
      <c r="W14963" s="5" t="s">
        <v>24</v>
      </c>
      <c r="X14963" s="5" t="s">
        <v>288</v>
      </c>
      <c r="Y14963" s="5" t="s">
        <v>2106</v>
      </c>
      <c r="AA14963" s="5">
        <v>2014</v>
      </c>
      <c r="AB14963" s="5" t="s">
        <v>396</v>
      </c>
      <c r="AC14963" s="5">
        <v>23750</v>
      </c>
      <c r="AD14963" s="5">
        <v>0</v>
      </c>
      <c r="AE14963" s="5">
        <v>23750</v>
      </c>
      <c r="AF14963" s="5" t="s">
        <v>45099</v>
      </c>
      <c r="AG14963" s="5" t="s">
        <v>45099</v>
      </c>
      <c r="AH14963" s="5" t="s">
        <v>45888</v>
      </c>
    </row>
    <row r="14964" spans="1:34" x14ac:dyDescent="0.35">
      <c r="A14964" s="5" t="s">
        <v>50883</v>
      </c>
      <c r="B14964" s="5" t="s">
        <v>50884</v>
      </c>
      <c r="C14964" s="5" t="s">
        <v>50885</v>
      </c>
      <c r="D14964" s="5" t="s">
        <v>50886</v>
      </c>
      <c r="E14964" s="5" t="s">
        <v>23</v>
      </c>
      <c r="F14964" s="5" t="s">
        <v>25</v>
      </c>
      <c r="G14964" s="5" t="s">
        <v>337</v>
      </c>
      <c r="H14964" s="5" t="s">
        <v>339</v>
      </c>
      <c r="I14964" s="5" t="s">
        <v>50887</v>
      </c>
      <c r="J14964" s="5" t="s">
        <v>50888</v>
      </c>
      <c r="M14964" s="5" t="s">
        <v>32</v>
      </c>
      <c r="N14964" s="5">
        <v>44056.791666666664</v>
      </c>
      <c r="O14964" s="5">
        <v>44064.791666666664</v>
      </c>
      <c r="P14964" s="5" t="s">
        <v>34</v>
      </c>
      <c r="R14964" s="5" t="s">
        <v>35</v>
      </c>
      <c r="S14964" s="5" t="s">
        <v>36</v>
      </c>
      <c r="T14964" s="5" t="s">
        <v>50889</v>
      </c>
      <c r="U14964" s="5" t="s">
        <v>48510</v>
      </c>
      <c r="V14964" s="5" t="s">
        <v>48509</v>
      </c>
      <c r="W14964" s="5" t="s">
        <v>24</v>
      </c>
      <c r="X14964" s="5" t="s">
        <v>338</v>
      </c>
      <c r="Y14964" s="5" t="s">
        <v>50890</v>
      </c>
      <c r="AA14964" s="5">
        <v>2020</v>
      </c>
      <c r="AB14964" s="5" t="s">
        <v>470</v>
      </c>
      <c r="AC14964" s="5">
        <v>43388</v>
      </c>
      <c r="AD14964" s="5">
        <v>0</v>
      </c>
      <c r="AE14964" s="5">
        <v>43388</v>
      </c>
      <c r="AF14964" s="5" t="s">
        <v>45108</v>
      </c>
      <c r="AG14964" s="5" t="s">
        <v>45108</v>
      </c>
      <c r="AH14964" s="5" t="s">
        <v>45888</v>
      </c>
    </row>
    <row r="14965" spans="1:34" x14ac:dyDescent="0.35">
      <c r="A14965" s="5" t="s">
        <v>68311</v>
      </c>
      <c r="B14965" s="5" t="s">
        <v>16568</v>
      </c>
      <c r="C14965" s="5" t="s">
        <v>68312</v>
      </c>
      <c r="D14965" s="5" t="s">
        <v>68313</v>
      </c>
      <c r="E14965" s="5" t="s">
        <v>87</v>
      </c>
      <c r="F14965" s="5" t="s">
        <v>89</v>
      </c>
      <c r="G14965" s="5" t="s">
        <v>90</v>
      </c>
      <c r="H14965" s="5" t="s">
        <v>92</v>
      </c>
      <c r="I14965" s="5" t="s">
        <v>16572</v>
      </c>
      <c r="J14965" s="5" t="s">
        <v>16574</v>
      </c>
      <c r="M14965" s="5" t="s">
        <v>32</v>
      </c>
      <c r="N14965" s="5">
        <v>45251.791666666664</v>
      </c>
      <c r="O14965" s="5">
        <v>45265.791666666664</v>
      </c>
      <c r="P14965" s="5" t="s">
        <v>34</v>
      </c>
      <c r="R14965" s="5" t="s">
        <v>35</v>
      </c>
      <c r="S14965" s="5" t="s">
        <v>36</v>
      </c>
      <c r="T14965" s="5" t="s">
        <v>68314</v>
      </c>
      <c r="U14965" s="5" t="s">
        <v>72</v>
      </c>
      <c r="V14965" s="5" t="s">
        <v>68680</v>
      </c>
      <c r="W14965" s="5" t="s">
        <v>88</v>
      </c>
      <c r="X14965" s="5" t="s">
        <v>91</v>
      </c>
      <c r="Y14965" s="5" t="s">
        <v>16573</v>
      </c>
      <c r="AA14965" s="5">
        <v>2023</v>
      </c>
      <c r="AB14965" s="5" t="s">
        <v>185</v>
      </c>
      <c r="AC14965" s="5">
        <v>146560</v>
      </c>
      <c r="AD14965" s="5">
        <v>0</v>
      </c>
      <c r="AE14965" s="5">
        <v>146560</v>
      </c>
      <c r="AF14965" s="5" t="s">
        <v>45104</v>
      </c>
      <c r="AG14965" s="5" t="s">
        <v>45104</v>
      </c>
      <c r="AH14965" s="5" t="s">
        <v>45888</v>
      </c>
    </row>
    <row r="14966" spans="1:34" x14ac:dyDescent="0.35">
      <c r="A14966" s="5" t="s">
        <v>38513</v>
      </c>
      <c r="B14966" s="5" t="s">
        <v>11832</v>
      </c>
      <c r="C14966" s="5" t="s">
        <v>38515</v>
      </c>
      <c r="D14966" s="5" t="s">
        <v>38516</v>
      </c>
      <c r="E14966" s="5" t="s">
        <v>23</v>
      </c>
      <c r="F14966" s="5" t="s">
        <v>25</v>
      </c>
      <c r="G14966" s="5" t="s">
        <v>26</v>
      </c>
      <c r="H14966" s="5" t="s">
        <v>28</v>
      </c>
      <c r="I14966" s="5" t="s">
        <v>11836</v>
      </c>
      <c r="J14966" s="5" t="s">
        <v>11838</v>
      </c>
      <c r="M14966" s="5" t="s">
        <v>32</v>
      </c>
      <c r="N14966" s="5">
        <v>43320.791666666664</v>
      </c>
      <c r="O14966" s="5">
        <v>43360.791666666664</v>
      </c>
      <c r="P14966" s="5" t="s">
        <v>34</v>
      </c>
      <c r="R14966" s="5" t="s">
        <v>35</v>
      </c>
      <c r="S14966" s="5" t="s">
        <v>36</v>
      </c>
      <c r="T14966" s="5" t="s">
        <v>38514</v>
      </c>
      <c r="U14966" s="5" t="s">
        <v>48510</v>
      </c>
      <c r="V14966" s="5" t="s">
        <v>48509</v>
      </c>
      <c r="W14966" s="5" t="s">
        <v>24</v>
      </c>
      <c r="X14966" s="5" t="s">
        <v>27</v>
      </c>
      <c r="Y14966" s="5" t="s">
        <v>11837</v>
      </c>
      <c r="AA14966" s="5">
        <v>2018</v>
      </c>
      <c r="AB14966" s="5" t="s">
        <v>51</v>
      </c>
      <c r="AC14966" s="5">
        <v>22101</v>
      </c>
      <c r="AD14966" s="5">
        <v>0</v>
      </c>
      <c r="AE14966" s="5">
        <v>22101</v>
      </c>
      <c r="AF14966" s="5" t="s">
        <v>45102</v>
      </c>
      <c r="AG14966" s="5" t="s">
        <v>45099</v>
      </c>
      <c r="AH14966" s="5" t="s">
        <v>45888</v>
      </c>
    </row>
    <row r="14967" spans="1:34" x14ac:dyDescent="0.35">
      <c r="A14967" s="5" t="s">
        <v>37550</v>
      </c>
      <c r="B14967" s="5" t="s">
        <v>21003</v>
      </c>
      <c r="C14967" s="5" t="s">
        <v>37552</v>
      </c>
      <c r="D14967" s="5" t="s">
        <v>37553</v>
      </c>
      <c r="E14967" s="5" t="s">
        <v>57</v>
      </c>
      <c r="F14967" s="5" t="s">
        <v>59</v>
      </c>
      <c r="G14967" s="5" t="s">
        <v>101</v>
      </c>
      <c r="H14967" s="5" t="s">
        <v>103</v>
      </c>
      <c r="I14967" s="5" t="s">
        <v>21007</v>
      </c>
      <c r="J14967" s="5" t="s">
        <v>21009</v>
      </c>
      <c r="M14967" s="5" t="s">
        <v>32</v>
      </c>
      <c r="N14967" s="5">
        <v>42663.791666666664</v>
      </c>
      <c r="O14967" s="5">
        <v>42664.791666666664</v>
      </c>
      <c r="P14967" s="5" t="s">
        <v>34</v>
      </c>
      <c r="R14967" s="5" t="s">
        <v>35</v>
      </c>
      <c r="S14967" s="5" t="s">
        <v>36</v>
      </c>
      <c r="T14967" s="5" t="s">
        <v>37551</v>
      </c>
      <c r="U14967" s="5" t="s">
        <v>55179</v>
      </c>
      <c r="V14967" s="5" t="s">
        <v>48509</v>
      </c>
      <c r="W14967" s="5" t="s">
        <v>58</v>
      </c>
      <c r="X14967" s="5" t="s">
        <v>102</v>
      </c>
      <c r="Y14967" s="5" t="s">
        <v>21008</v>
      </c>
      <c r="AA14967" s="5">
        <v>2016</v>
      </c>
      <c r="AB14967" s="5" t="s">
        <v>33</v>
      </c>
      <c r="AC14967" s="5">
        <v>5000</v>
      </c>
      <c r="AD14967" s="5">
        <v>0</v>
      </c>
      <c r="AE14967" s="5">
        <v>5000</v>
      </c>
      <c r="AF14967" s="5" t="s">
        <v>45099</v>
      </c>
      <c r="AG14967" s="5" t="s">
        <v>45099</v>
      </c>
      <c r="AH14967" s="5" t="s">
        <v>45888</v>
      </c>
    </row>
    <row r="14968" spans="1:34" x14ac:dyDescent="0.35">
      <c r="A14968" s="5" t="s">
        <v>40123</v>
      </c>
      <c r="B14968" s="5" t="s">
        <v>1102</v>
      </c>
      <c r="C14968" s="5" t="s">
        <v>40125</v>
      </c>
      <c r="D14968" s="5" t="s">
        <v>40126</v>
      </c>
      <c r="E14968" s="5" t="s">
        <v>57</v>
      </c>
      <c r="F14968" s="5" t="s">
        <v>59</v>
      </c>
      <c r="G14968" s="5" t="s">
        <v>74</v>
      </c>
      <c r="H14968" s="5" t="s">
        <v>76</v>
      </c>
      <c r="I14968" s="5" t="s">
        <v>1106</v>
      </c>
      <c r="J14968" s="5" t="s">
        <v>1108</v>
      </c>
      <c r="M14968" s="5" t="s">
        <v>32</v>
      </c>
      <c r="N14968" s="5">
        <v>42076.791666666664</v>
      </c>
      <c r="O14968" s="5">
        <v>42076.791666666664</v>
      </c>
      <c r="P14968" s="5" t="s">
        <v>34</v>
      </c>
      <c r="R14968" s="5" t="s">
        <v>35</v>
      </c>
      <c r="S14968" s="5" t="s">
        <v>36</v>
      </c>
      <c r="T14968" s="5" t="s">
        <v>40124</v>
      </c>
      <c r="U14968" s="5" t="s">
        <v>72</v>
      </c>
      <c r="W14968" s="5" t="s">
        <v>58</v>
      </c>
      <c r="X14968" s="5" t="s">
        <v>75</v>
      </c>
      <c r="Y14968" s="5" t="s">
        <v>1107</v>
      </c>
      <c r="AA14968" s="5">
        <v>2015</v>
      </c>
      <c r="AB14968" s="5" t="s">
        <v>222</v>
      </c>
      <c r="AC14968" s="5">
        <v>12806</v>
      </c>
      <c r="AD14968" s="5">
        <v>0</v>
      </c>
      <c r="AE14968" s="5">
        <v>12806</v>
      </c>
      <c r="AF14968" s="5" t="s">
        <v>45100</v>
      </c>
      <c r="AG14968" s="5" t="s">
        <v>45100</v>
      </c>
      <c r="AH14968" s="5" t="s">
        <v>45888</v>
      </c>
    </row>
    <row r="14969" spans="1:34" x14ac:dyDescent="0.35">
      <c r="A14969" s="5" t="s">
        <v>62492</v>
      </c>
      <c r="B14969" s="5" t="s">
        <v>4391</v>
      </c>
      <c r="C14969" s="5" t="s">
        <v>62493</v>
      </c>
      <c r="D14969" s="5" t="s">
        <v>62494</v>
      </c>
      <c r="E14969" s="5" t="s">
        <v>57</v>
      </c>
      <c r="F14969" s="5" t="s">
        <v>59</v>
      </c>
      <c r="G14969" s="5" t="s">
        <v>326</v>
      </c>
      <c r="H14969" s="5" t="s">
        <v>328</v>
      </c>
      <c r="I14969" s="5" t="s">
        <v>4395</v>
      </c>
      <c r="J14969" s="5" t="s">
        <v>4397</v>
      </c>
      <c r="M14969" s="5" t="s">
        <v>32</v>
      </c>
      <c r="N14969" s="5">
        <v>44632.791666666664</v>
      </c>
      <c r="O14969" s="5">
        <v>44780.791666666664</v>
      </c>
      <c r="P14969" s="5" t="s">
        <v>34</v>
      </c>
      <c r="R14969" s="5" t="s">
        <v>35</v>
      </c>
      <c r="S14969" s="5" t="s">
        <v>36</v>
      </c>
      <c r="T14969" s="5" t="s">
        <v>62495</v>
      </c>
      <c r="U14969" s="5" t="s">
        <v>55179</v>
      </c>
      <c r="V14969" s="5" t="s">
        <v>48509</v>
      </c>
      <c r="W14969" s="5" t="s">
        <v>58</v>
      </c>
      <c r="X14969" s="5" t="s">
        <v>327</v>
      </c>
      <c r="Y14969" s="5" t="s">
        <v>4396</v>
      </c>
      <c r="AA14969" s="5">
        <v>2022</v>
      </c>
      <c r="AB14969" s="5" t="s">
        <v>470</v>
      </c>
      <c r="AC14969" s="5">
        <v>59828</v>
      </c>
      <c r="AD14969" s="5">
        <v>0</v>
      </c>
      <c r="AE14969" s="5">
        <v>59828</v>
      </c>
      <c r="AF14969" s="5" t="s">
        <v>45136</v>
      </c>
      <c r="AG14969" s="5" t="s">
        <v>45109</v>
      </c>
      <c r="AH14969" s="5" t="s">
        <v>45888</v>
      </c>
    </row>
    <row r="14970" spans="1:34" x14ac:dyDescent="0.35">
      <c r="A14970" s="5" t="s">
        <v>70595</v>
      </c>
      <c r="B14970" s="5" t="s">
        <v>7917</v>
      </c>
      <c r="C14970" s="5" t="s">
        <v>70596</v>
      </c>
      <c r="D14970" s="5" t="s">
        <v>70597</v>
      </c>
      <c r="E14970" s="5" t="s">
        <v>23</v>
      </c>
      <c r="F14970" s="5" t="s">
        <v>25</v>
      </c>
      <c r="G14970" s="5" t="s">
        <v>762</v>
      </c>
      <c r="H14970" s="5" t="s">
        <v>764</v>
      </c>
      <c r="I14970" s="5" t="s">
        <v>7921</v>
      </c>
      <c r="J14970" s="5" t="s">
        <v>7923</v>
      </c>
      <c r="K14970" s="5" t="s">
        <v>768</v>
      </c>
      <c r="L14970" s="5" t="s">
        <v>767</v>
      </c>
      <c r="M14970" s="5" t="s">
        <v>142</v>
      </c>
      <c r="N14970" s="5">
        <v>45385.791666666664</v>
      </c>
      <c r="O14970" s="5">
        <v>45388.791666666664</v>
      </c>
      <c r="P14970" s="5" t="s">
        <v>34</v>
      </c>
      <c r="R14970" s="5" t="s">
        <v>35</v>
      </c>
      <c r="S14970" s="5" t="s">
        <v>36</v>
      </c>
      <c r="T14970" s="5" t="s">
        <v>70598</v>
      </c>
      <c r="U14970" s="5" t="s">
        <v>72</v>
      </c>
      <c r="V14970" s="5" t="s">
        <v>48509</v>
      </c>
      <c r="W14970" s="5" t="s">
        <v>24</v>
      </c>
      <c r="X14970" s="5" t="s">
        <v>763</v>
      </c>
      <c r="Y14970" s="5" t="s">
        <v>7922</v>
      </c>
      <c r="Z14970" s="5" t="s">
        <v>769</v>
      </c>
      <c r="AA14970" s="5">
        <v>2024</v>
      </c>
      <c r="AB14970" s="5" t="s">
        <v>552</v>
      </c>
      <c r="AC14970" s="5">
        <v>48617</v>
      </c>
      <c r="AD14970" s="5">
        <v>0</v>
      </c>
      <c r="AE14970" s="5">
        <v>48617</v>
      </c>
      <c r="AF14970" s="5" t="s">
        <v>45155</v>
      </c>
      <c r="AG14970" s="5" t="s">
        <v>45104</v>
      </c>
      <c r="AH14970" s="5" t="s">
        <v>45888</v>
      </c>
    </row>
    <row r="14971" spans="1:34" x14ac:dyDescent="0.35">
      <c r="A14971" s="5" t="s">
        <v>59695</v>
      </c>
      <c r="B14971" s="5" t="s">
        <v>59696</v>
      </c>
      <c r="C14971" s="5" t="s">
        <v>59697</v>
      </c>
      <c r="D14971" s="5" t="s">
        <v>59698</v>
      </c>
      <c r="E14971" s="5" t="s">
        <v>297</v>
      </c>
      <c r="F14971" s="5" t="s">
        <v>299</v>
      </c>
      <c r="G14971" s="5" t="s">
        <v>518</v>
      </c>
      <c r="H14971" s="5" t="s">
        <v>520</v>
      </c>
      <c r="I14971" s="5" t="s">
        <v>59699</v>
      </c>
      <c r="J14971" s="5" t="s">
        <v>59700</v>
      </c>
      <c r="M14971" s="5" t="s">
        <v>32</v>
      </c>
      <c r="N14971" s="5">
        <v>44449.791666666664</v>
      </c>
      <c r="O14971" s="5">
        <v>44475.791666666664</v>
      </c>
      <c r="P14971" s="5" t="s">
        <v>34</v>
      </c>
      <c r="R14971" s="5" t="s">
        <v>35</v>
      </c>
      <c r="S14971" s="5" t="s">
        <v>36</v>
      </c>
      <c r="T14971" s="5" t="s">
        <v>59701</v>
      </c>
      <c r="U14971" s="5" t="s">
        <v>55180</v>
      </c>
      <c r="V14971" s="5" t="s">
        <v>48509</v>
      </c>
      <c r="W14971" s="5" t="s">
        <v>298</v>
      </c>
      <c r="X14971" s="5" t="s">
        <v>519</v>
      </c>
      <c r="Y14971" s="5" t="s">
        <v>59702</v>
      </c>
      <c r="AA14971" s="5">
        <v>2021</v>
      </c>
      <c r="AB14971" s="5" t="s">
        <v>33</v>
      </c>
      <c r="AC14971" s="5">
        <v>1615000</v>
      </c>
      <c r="AD14971" s="5">
        <v>0</v>
      </c>
      <c r="AE14971" s="5">
        <v>1615000</v>
      </c>
      <c r="AF14971" s="5" t="s">
        <v>45159</v>
      </c>
      <c r="AG14971" s="5" t="s">
        <v>45110</v>
      </c>
      <c r="AH14971" s="5" t="s">
        <v>45888</v>
      </c>
    </row>
    <row r="14972" spans="1:34" x14ac:dyDescent="0.35">
      <c r="A14972" s="5" t="s">
        <v>30467</v>
      </c>
      <c r="B14972" s="5" t="s">
        <v>1195</v>
      </c>
      <c r="C14972" s="5" t="s">
        <v>30469</v>
      </c>
      <c r="D14972" s="5" t="s">
        <v>30470</v>
      </c>
      <c r="E14972" s="5" t="s">
        <v>57</v>
      </c>
      <c r="F14972" s="5" t="s">
        <v>59</v>
      </c>
      <c r="G14972" s="5" t="s">
        <v>326</v>
      </c>
      <c r="H14972" s="5" t="s">
        <v>328</v>
      </c>
      <c r="I14972" s="5" t="s">
        <v>1199</v>
      </c>
      <c r="J14972" s="5" t="s">
        <v>1201</v>
      </c>
      <c r="M14972" s="5" t="s">
        <v>32</v>
      </c>
      <c r="N14972" s="5">
        <v>43143.791666666664</v>
      </c>
      <c r="O14972" s="5">
        <v>43150.791666666664</v>
      </c>
      <c r="P14972" s="5" t="s">
        <v>34</v>
      </c>
      <c r="R14972" s="5" t="s">
        <v>35</v>
      </c>
      <c r="S14972" s="5" t="s">
        <v>36</v>
      </c>
      <c r="T14972" s="5" t="s">
        <v>30468</v>
      </c>
      <c r="U14972" s="5" t="s">
        <v>72</v>
      </c>
      <c r="V14972" s="5" t="s">
        <v>48509</v>
      </c>
      <c r="W14972" s="5" t="s">
        <v>58</v>
      </c>
      <c r="X14972" s="5" t="s">
        <v>327</v>
      </c>
      <c r="Y14972" s="5" t="s">
        <v>1200</v>
      </c>
      <c r="AA14972" s="5">
        <v>2018</v>
      </c>
      <c r="AB14972" s="5" t="s">
        <v>66</v>
      </c>
      <c r="AC14972" s="5">
        <v>245734</v>
      </c>
      <c r="AD14972" s="5">
        <v>0</v>
      </c>
      <c r="AE14972" s="5">
        <v>245734</v>
      </c>
      <c r="AF14972" s="5" t="s">
        <v>45109</v>
      </c>
      <c r="AG14972" s="5" t="s">
        <v>45100</v>
      </c>
      <c r="AH14972" s="5" t="s">
        <v>45888</v>
      </c>
    </row>
    <row r="14973" spans="1:34" x14ac:dyDescent="0.35">
      <c r="A14973" s="5" t="s">
        <v>26407</v>
      </c>
      <c r="B14973" s="5" t="s">
        <v>1465</v>
      </c>
      <c r="C14973" s="5" t="s">
        <v>26409</v>
      </c>
      <c r="D14973" s="5" t="s">
        <v>26410</v>
      </c>
      <c r="E14973" s="5" t="s">
        <v>23</v>
      </c>
      <c r="F14973" s="5" t="s">
        <v>25</v>
      </c>
      <c r="G14973" s="5" t="s">
        <v>287</v>
      </c>
      <c r="H14973" s="5" t="s">
        <v>25</v>
      </c>
      <c r="I14973" s="5" t="s">
        <v>1469</v>
      </c>
      <c r="J14973" s="5" t="s">
        <v>1471</v>
      </c>
      <c r="M14973" s="5" t="s">
        <v>32</v>
      </c>
      <c r="N14973" s="5">
        <v>42406.791666666664</v>
      </c>
      <c r="O14973" s="5">
        <v>42449.791666666664</v>
      </c>
      <c r="P14973" s="5" t="s">
        <v>36</v>
      </c>
      <c r="Q14973" s="5" t="s">
        <v>56027</v>
      </c>
      <c r="R14973" s="5" t="s">
        <v>35</v>
      </c>
      <c r="S14973" s="5" t="s">
        <v>36</v>
      </c>
      <c r="T14973" s="5" t="s">
        <v>26408</v>
      </c>
      <c r="U14973" s="5" t="s">
        <v>48510</v>
      </c>
      <c r="V14973" s="5" t="s">
        <v>48509</v>
      </c>
      <c r="W14973" s="5" t="s">
        <v>24</v>
      </c>
      <c r="X14973" s="5" t="s">
        <v>288</v>
      </c>
      <c r="Y14973" s="5" t="s">
        <v>1470</v>
      </c>
      <c r="AA14973" s="5">
        <v>2016</v>
      </c>
      <c r="AB14973" s="5" t="s">
        <v>222</v>
      </c>
      <c r="AC14973" s="5">
        <v>21937</v>
      </c>
      <c r="AD14973" s="5">
        <v>21937</v>
      </c>
      <c r="AE14973" s="5">
        <v>0</v>
      </c>
      <c r="AF14973" s="5" t="s">
        <v>45100</v>
      </c>
      <c r="AG14973" s="5" t="s">
        <v>45100</v>
      </c>
      <c r="AH14973" s="5" t="s">
        <v>45888</v>
      </c>
    </row>
    <row r="14974" spans="1:34" x14ac:dyDescent="0.35">
      <c r="A14974" s="5" t="s">
        <v>29575</v>
      </c>
      <c r="B14974" s="5" t="s">
        <v>3483</v>
      </c>
      <c r="C14974" s="5" t="s">
        <v>29577</v>
      </c>
      <c r="D14974" s="5" t="s">
        <v>29578</v>
      </c>
      <c r="E14974" s="5" t="s">
        <v>57</v>
      </c>
      <c r="F14974" s="5" t="s">
        <v>59</v>
      </c>
      <c r="G14974" s="5" t="s">
        <v>179</v>
      </c>
      <c r="H14974" s="5" t="s">
        <v>181</v>
      </c>
      <c r="I14974" s="5" t="s">
        <v>3487</v>
      </c>
      <c r="J14974" s="5" t="s">
        <v>3489</v>
      </c>
      <c r="M14974" s="5" t="s">
        <v>32</v>
      </c>
      <c r="N14974" s="5">
        <v>42696.791666666664</v>
      </c>
      <c r="O14974" s="5">
        <v>42715.791666666664</v>
      </c>
      <c r="P14974" s="5" t="s">
        <v>36</v>
      </c>
      <c r="Q14974" s="5" t="s">
        <v>62496</v>
      </c>
      <c r="R14974" s="5" t="s">
        <v>35</v>
      </c>
      <c r="S14974" s="5" t="s">
        <v>36</v>
      </c>
      <c r="T14974" s="5" t="s">
        <v>29576</v>
      </c>
      <c r="U14974" s="5" t="s">
        <v>61070</v>
      </c>
      <c r="V14974" s="5" t="s">
        <v>509</v>
      </c>
      <c r="W14974" s="5" t="s">
        <v>58</v>
      </c>
      <c r="X14974" s="5" t="s">
        <v>180</v>
      </c>
      <c r="Y14974" s="5" t="s">
        <v>3488</v>
      </c>
      <c r="AA14974" s="5">
        <v>2016</v>
      </c>
      <c r="AB14974" s="5" t="s">
        <v>185</v>
      </c>
      <c r="AC14974" s="5">
        <v>65000</v>
      </c>
      <c r="AD14974" s="5">
        <v>17060</v>
      </c>
      <c r="AE14974" s="5">
        <v>47940</v>
      </c>
      <c r="AF14974" s="5" t="s">
        <v>45099</v>
      </c>
      <c r="AG14974" s="5" t="s">
        <v>45099</v>
      </c>
      <c r="AH14974" s="5" t="s">
        <v>45888</v>
      </c>
    </row>
    <row r="14975" spans="1:34" x14ac:dyDescent="0.35">
      <c r="A14975" s="5" t="s">
        <v>46358</v>
      </c>
      <c r="B14975" s="5" t="s">
        <v>46359</v>
      </c>
      <c r="C14975" s="5" t="s">
        <v>46360</v>
      </c>
      <c r="D14975" s="5" t="s">
        <v>46361</v>
      </c>
      <c r="E14975" s="5" t="s">
        <v>42</v>
      </c>
      <c r="F14975" s="5" t="s">
        <v>44</v>
      </c>
      <c r="G14975" s="5" t="s">
        <v>45</v>
      </c>
      <c r="H14975" s="5" t="s">
        <v>47</v>
      </c>
      <c r="I14975" s="5" t="s">
        <v>46362</v>
      </c>
      <c r="J14975" s="5" t="s">
        <v>46363</v>
      </c>
      <c r="M14975" s="5" t="s">
        <v>32</v>
      </c>
      <c r="N14975" s="5">
        <v>43785.791666666664</v>
      </c>
      <c r="O14975" s="5">
        <v>43786.791666666664</v>
      </c>
      <c r="P14975" s="5" t="s">
        <v>34</v>
      </c>
      <c r="R14975" s="5" t="s">
        <v>35</v>
      </c>
      <c r="S14975" s="5" t="s">
        <v>36</v>
      </c>
      <c r="T14975" s="5" t="s">
        <v>46364</v>
      </c>
      <c r="U14975" s="5" t="s">
        <v>48510</v>
      </c>
      <c r="V14975" s="5" t="s">
        <v>48509</v>
      </c>
      <c r="W14975" s="5" t="s">
        <v>43</v>
      </c>
      <c r="X14975" s="5" t="s">
        <v>46</v>
      </c>
      <c r="Y14975" s="5" t="s">
        <v>46365</v>
      </c>
      <c r="AA14975" s="5">
        <v>2019</v>
      </c>
      <c r="AB14975" s="5" t="s">
        <v>107</v>
      </c>
      <c r="AC14975" s="5">
        <v>23733</v>
      </c>
      <c r="AD14975" s="5">
        <v>0</v>
      </c>
      <c r="AE14975" s="5">
        <v>23733</v>
      </c>
      <c r="AF14975" s="5" t="s">
        <v>45102</v>
      </c>
      <c r="AG14975" s="5" t="s">
        <v>45103</v>
      </c>
      <c r="AH14975" s="5" t="s">
        <v>45888</v>
      </c>
    </row>
    <row r="14976" spans="1:34" x14ac:dyDescent="0.35">
      <c r="A14976" s="5" t="s">
        <v>13403</v>
      </c>
      <c r="B14976" s="5" t="s">
        <v>13404</v>
      </c>
      <c r="C14976" s="5" t="s">
        <v>13406</v>
      </c>
      <c r="D14976" s="5" t="s">
        <v>13407</v>
      </c>
      <c r="E14976" s="5" t="s">
        <v>23</v>
      </c>
      <c r="F14976" s="5" t="s">
        <v>25</v>
      </c>
      <c r="G14976" s="5" t="s">
        <v>287</v>
      </c>
      <c r="H14976" s="5" t="s">
        <v>25</v>
      </c>
      <c r="I14976" s="5" t="s">
        <v>13408</v>
      </c>
      <c r="J14976" s="5" t="s">
        <v>13410</v>
      </c>
      <c r="M14976" s="5" t="s">
        <v>32</v>
      </c>
      <c r="N14976" s="5">
        <v>42298.791666666664</v>
      </c>
      <c r="O14976" s="5">
        <v>42298.791666666664</v>
      </c>
      <c r="P14976" s="5" t="s">
        <v>34</v>
      </c>
      <c r="R14976" s="5" t="s">
        <v>35</v>
      </c>
      <c r="S14976" s="5" t="s">
        <v>36</v>
      </c>
      <c r="T14976" s="5" t="s">
        <v>13405</v>
      </c>
      <c r="U14976" s="5" t="s">
        <v>72</v>
      </c>
      <c r="V14976" s="5" t="s">
        <v>73</v>
      </c>
      <c r="W14976" s="5" t="s">
        <v>24</v>
      </c>
      <c r="X14976" s="5" t="s">
        <v>288</v>
      </c>
      <c r="Y14976" s="5" t="s">
        <v>13409</v>
      </c>
      <c r="AA14976" s="5">
        <v>2015</v>
      </c>
      <c r="AB14976" s="5" t="s">
        <v>33</v>
      </c>
      <c r="AC14976" s="5">
        <v>28685</v>
      </c>
      <c r="AD14976" s="5">
        <v>0</v>
      </c>
      <c r="AE14976" s="5">
        <v>28685</v>
      </c>
      <c r="AF14976" s="5" t="s">
        <v>45100</v>
      </c>
      <c r="AG14976" s="5" t="s">
        <v>45100</v>
      </c>
      <c r="AH14976" s="5" t="s">
        <v>45888</v>
      </c>
    </row>
    <row r="14977" spans="1:34" x14ac:dyDescent="0.35">
      <c r="A14977" s="5" t="s">
        <v>26755</v>
      </c>
      <c r="B14977" s="5" t="s">
        <v>386</v>
      </c>
      <c r="C14977" s="5" t="s">
        <v>26757</v>
      </c>
      <c r="D14977" s="5" t="s">
        <v>26758</v>
      </c>
      <c r="E14977" s="5" t="s">
        <v>42</v>
      </c>
      <c r="F14977" s="5" t="s">
        <v>44</v>
      </c>
      <c r="G14977" s="5" t="s">
        <v>390</v>
      </c>
      <c r="H14977" s="5" t="s">
        <v>392</v>
      </c>
      <c r="I14977" s="5" t="s">
        <v>393</v>
      </c>
      <c r="J14977" s="5" t="s">
        <v>395</v>
      </c>
      <c r="M14977" s="5" t="s">
        <v>32</v>
      </c>
      <c r="N14977" s="5">
        <v>41713.791666666664</v>
      </c>
      <c r="O14977" s="5">
        <v>41764.791666666664</v>
      </c>
      <c r="P14977" s="5" t="s">
        <v>34</v>
      </c>
      <c r="R14977" s="5" t="s">
        <v>35</v>
      </c>
      <c r="S14977" s="5" t="s">
        <v>36</v>
      </c>
      <c r="T14977" s="5" t="s">
        <v>26756</v>
      </c>
      <c r="U14977" s="5" t="s">
        <v>48510</v>
      </c>
      <c r="W14977" s="5" t="s">
        <v>43</v>
      </c>
      <c r="X14977" s="5" t="s">
        <v>391</v>
      </c>
      <c r="Y14977" s="5" t="s">
        <v>394</v>
      </c>
      <c r="AA14977" s="5">
        <v>2014</v>
      </c>
      <c r="AB14977" s="5" t="s">
        <v>396</v>
      </c>
      <c r="AC14977" s="5">
        <v>8750</v>
      </c>
      <c r="AD14977" s="5">
        <v>0</v>
      </c>
      <c r="AE14977" s="5">
        <v>8750</v>
      </c>
      <c r="AH14977" s="5" t="s">
        <v>45888</v>
      </c>
    </row>
    <row r="14978" spans="1:34" x14ac:dyDescent="0.35">
      <c r="A14978" s="5" t="s">
        <v>19360</v>
      </c>
      <c r="B14978" s="5" t="s">
        <v>19361</v>
      </c>
      <c r="C14978" s="5" t="s">
        <v>19363</v>
      </c>
      <c r="D14978" s="5" t="s">
        <v>19364</v>
      </c>
      <c r="E14978" s="5" t="s">
        <v>297</v>
      </c>
      <c r="F14978" s="5" t="s">
        <v>299</v>
      </c>
      <c r="G14978" s="5" t="s">
        <v>300</v>
      </c>
      <c r="H14978" s="5" t="s">
        <v>302</v>
      </c>
      <c r="I14978" s="5" t="s">
        <v>19365</v>
      </c>
      <c r="J14978" s="5" t="s">
        <v>19367</v>
      </c>
      <c r="M14978" s="5" t="s">
        <v>32</v>
      </c>
      <c r="N14978" s="5">
        <v>42809.791666666664</v>
      </c>
      <c r="O14978" s="5">
        <v>42811.791666666664</v>
      </c>
      <c r="P14978" s="5" t="s">
        <v>36</v>
      </c>
      <c r="Q14978" s="5" t="s">
        <v>72626</v>
      </c>
      <c r="R14978" s="5" t="s">
        <v>35</v>
      </c>
      <c r="S14978" s="5" t="s">
        <v>36</v>
      </c>
      <c r="T14978" s="5" t="s">
        <v>19362</v>
      </c>
      <c r="U14978" s="5" t="s">
        <v>72</v>
      </c>
      <c r="W14978" s="5" t="s">
        <v>298</v>
      </c>
      <c r="X14978" s="5" t="s">
        <v>301</v>
      </c>
      <c r="Y14978" s="5" t="s">
        <v>19366</v>
      </c>
      <c r="AA14978" s="5">
        <v>2017</v>
      </c>
      <c r="AB14978" s="5" t="s">
        <v>222</v>
      </c>
      <c r="AC14978" s="5">
        <v>287115</v>
      </c>
      <c r="AD14978" s="5">
        <v>287115</v>
      </c>
      <c r="AE14978" s="5">
        <v>0</v>
      </c>
      <c r="AF14978" s="5" t="s">
        <v>45102</v>
      </c>
      <c r="AG14978" s="5" t="s">
        <v>45102</v>
      </c>
      <c r="AH14978" s="5" t="s">
        <v>45888</v>
      </c>
    </row>
    <row r="14979" spans="1:34" x14ac:dyDescent="0.35">
      <c r="A14979" s="5" t="s">
        <v>66384</v>
      </c>
      <c r="B14979" s="5" t="s">
        <v>66295</v>
      </c>
      <c r="C14979" s="5" t="s">
        <v>66385</v>
      </c>
      <c r="D14979" s="5" t="s">
        <v>66386</v>
      </c>
      <c r="E14979" s="5" t="s">
        <v>23</v>
      </c>
      <c r="F14979" s="5" t="s">
        <v>25</v>
      </c>
      <c r="G14979" s="5" t="s">
        <v>287</v>
      </c>
      <c r="H14979" s="5" t="s">
        <v>25</v>
      </c>
      <c r="I14979" s="5" t="s">
        <v>66298</v>
      </c>
      <c r="J14979" s="5" t="s">
        <v>66299</v>
      </c>
      <c r="M14979" s="5" t="s">
        <v>32</v>
      </c>
      <c r="N14979" s="5">
        <v>45083.791666666664</v>
      </c>
      <c r="O14979" s="5">
        <v>45089.791666666664</v>
      </c>
      <c r="P14979" s="5" t="s">
        <v>34</v>
      </c>
      <c r="R14979" s="5" t="s">
        <v>35</v>
      </c>
      <c r="S14979" s="5" t="s">
        <v>36</v>
      </c>
      <c r="T14979" s="5" t="s">
        <v>66387</v>
      </c>
      <c r="U14979" s="5" t="s">
        <v>72</v>
      </c>
      <c r="V14979" s="5" t="s">
        <v>48509</v>
      </c>
      <c r="W14979" s="5" t="s">
        <v>24</v>
      </c>
      <c r="X14979" s="5" t="s">
        <v>288</v>
      </c>
      <c r="Y14979" s="5" t="s">
        <v>66301</v>
      </c>
      <c r="AA14979" s="5">
        <v>2023</v>
      </c>
      <c r="AB14979" s="5" t="s">
        <v>380</v>
      </c>
      <c r="AC14979" s="5">
        <v>169453</v>
      </c>
      <c r="AD14979" s="5">
        <v>0</v>
      </c>
      <c r="AE14979" s="5">
        <v>169453</v>
      </c>
      <c r="AF14979" s="5" t="s">
        <v>45120</v>
      </c>
      <c r="AG14979" s="5" t="s">
        <v>45100</v>
      </c>
      <c r="AH14979" s="5" t="s">
        <v>45888</v>
      </c>
    </row>
    <row r="14980" spans="1:34" x14ac:dyDescent="0.35">
      <c r="A14980" s="5" t="s">
        <v>62497</v>
      </c>
      <c r="B14980" s="5" t="s">
        <v>24055</v>
      </c>
      <c r="C14980" s="5" t="s">
        <v>57391</v>
      </c>
      <c r="D14980" s="5" t="s">
        <v>57392</v>
      </c>
      <c r="E14980" s="5" t="s">
        <v>57</v>
      </c>
      <c r="F14980" s="5" t="s">
        <v>59</v>
      </c>
      <c r="G14980" s="5" t="s">
        <v>24059</v>
      </c>
      <c r="H14980" s="5" t="s">
        <v>24061</v>
      </c>
      <c r="I14980" s="5" t="s">
        <v>24062</v>
      </c>
      <c r="J14980" s="5" t="s">
        <v>24064</v>
      </c>
      <c r="M14980" s="5" t="s">
        <v>32</v>
      </c>
      <c r="N14980" s="5">
        <v>44258.791666666664</v>
      </c>
      <c r="O14980" s="5">
        <v>44276.791666666664</v>
      </c>
      <c r="P14980" s="5" t="s">
        <v>34</v>
      </c>
      <c r="R14980" s="5" t="s">
        <v>35</v>
      </c>
      <c r="S14980" s="5" t="s">
        <v>36</v>
      </c>
      <c r="T14980" s="5" t="s">
        <v>57393</v>
      </c>
      <c r="U14980" s="5" t="s">
        <v>72</v>
      </c>
      <c r="V14980" s="5" t="s">
        <v>48509</v>
      </c>
      <c r="W14980" s="5" t="s">
        <v>58</v>
      </c>
      <c r="X14980" s="5" t="s">
        <v>24060</v>
      </c>
      <c r="Y14980" s="5" t="s">
        <v>24063</v>
      </c>
      <c r="AA14980" s="5">
        <v>2021</v>
      </c>
      <c r="AB14980" s="5" t="s">
        <v>222</v>
      </c>
      <c r="AC14980" s="5">
        <v>253996</v>
      </c>
      <c r="AD14980" s="5">
        <v>0</v>
      </c>
      <c r="AE14980" s="5">
        <v>253996</v>
      </c>
      <c r="AF14980" s="5" t="s">
        <v>45100</v>
      </c>
      <c r="AH14980" s="5" t="s">
        <v>45888</v>
      </c>
    </row>
    <row r="14981" spans="1:34" x14ac:dyDescent="0.35">
      <c r="A14981" s="5" t="s">
        <v>38788</v>
      </c>
      <c r="B14981" s="5" t="s">
        <v>38789</v>
      </c>
      <c r="C14981" s="5" t="s">
        <v>38791</v>
      </c>
      <c r="D14981" s="5" t="s">
        <v>38792</v>
      </c>
      <c r="E14981" s="5" t="s">
        <v>23</v>
      </c>
      <c r="F14981" s="5" t="s">
        <v>25</v>
      </c>
      <c r="G14981" s="5" t="s">
        <v>287</v>
      </c>
      <c r="H14981" s="5" t="s">
        <v>25</v>
      </c>
      <c r="I14981" s="5" t="s">
        <v>38793</v>
      </c>
      <c r="J14981" s="5" t="s">
        <v>38795</v>
      </c>
      <c r="M14981" s="5" t="s">
        <v>32</v>
      </c>
      <c r="N14981" s="5">
        <v>41937.791666666664</v>
      </c>
      <c r="O14981" s="5">
        <v>41942.791666666664</v>
      </c>
      <c r="P14981" s="5" t="s">
        <v>36</v>
      </c>
      <c r="Q14981" s="5" t="s">
        <v>56029</v>
      </c>
      <c r="R14981" s="5" t="s">
        <v>35</v>
      </c>
      <c r="S14981" s="5" t="s">
        <v>36</v>
      </c>
      <c r="T14981" s="5" t="s">
        <v>38790</v>
      </c>
      <c r="U14981" s="5" t="s">
        <v>72</v>
      </c>
      <c r="W14981" s="5" t="s">
        <v>24</v>
      </c>
      <c r="X14981" s="5" t="s">
        <v>288</v>
      </c>
      <c r="Y14981" s="5" t="s">
        <v>38794</v>
      </c>
      <c r="AA14981" s="5">
        <v>2014</v>
      </c>
      <c r="AB14981" s="5" t="s">
        <v>33</v>
      </c>
      <c r="AC14981" s="5">
        <v>73465</v>
      </c>
      <c r="AD14981" s="5">
        <v>44243</v>
      </c>
      <c r="AE14981" s="5">
        <v>29222</v>
      </c>
      <c r="AF14981" s="5" t="s">
        <v>45100</v>
      </c>
      <c r="AG14981" s="5" t="s">
        <v>45100</v>
      </c>
      <c r="AH14981" s="5" t="s">
        <v>45888</v>
      </c>
    </row>
    <row r="14982" spans="1:34" x14ac:dyDescent="0.35">
      <c r="A14982" s="5" t="s">
        <v>28827</v>
      </c>
      <c r="B14982" s="5" t="s">
        <v>417</v>
      </c>
      <c r="C14982" s="5" t="s">
        <v>28829</v>
      </c>
      <c r="D14982" s="5" t="s">
        <v>28830</v>
      </c>
      <c r="E14982" s="5" t="s">
        <v>57</v>
      </c>
      <c r="F14982" s="5" t="s">
        <v>59</v>
      </c>
      <c r="G14982" s="5" t="s">
        <v>60</v>
      </c>
      <c r="H14982" s="5" t="s">
        <v>62</v>
      </c>
      <c r="I14982" s="5" t="s">
        <v>421</v>
      </c>
      <c r="J14982" s="5" t="s">
        <v>423</v>
      </c>
      <c r="M14982" s="5" t="s">
        <v>32</v>
      </c>
      <c r="N14982" s="5">
        <v>43479.791666666664</v>
      </c>
      <c r="O14982" s="5">
        <v>43510.791666666664</v>
      </c>
      <c r="P14982" s="5" t="s">
        <v>34</v>
      </c>
      <c r="R14982" s="5" t="s">
        <v>35</v>
      </c>
      <c r="S14982" s="5" t="s">
        <v>36</v>
      </c>
      <c r="T14982" s="5" t="s">
        <v>28828</v>
      </c>
      <c r="U14982" s="5" t="s">
        <v>55179</v>
      </c>
      <c r="V14982" s="5" t="s">
        <v>48509</v>
      </c>
      <c r="W14982" s="5" t="s">
        <v>58</v>
      </c>
      <c r="X14982" s="5" t="s">
        <v>61</v>
      </c>
      <c r="Y14982" s="5" t="s">
        <v>422</v>
      </c>
      <c r="AA14982" s="5">
        <v>2019</v>
      </c>
      <c r="AB14982" s="5" t="s">
        <v>66</v>
      </c>
      <c r="AC14982" s="5">
        <v>39830</v>
      </c>
      <c r="AD14982" s="5">
        <v>0</v>
      </c>
      <c r="AE14982" s="5">
        <v>39830</v>
      </c>
      <c r="AF14982" s="5" t="s">
        <v>45132</v>
      </c>
      <c r="AG14982" s="5" t="s">
        <v>45146</v>
      </c>
      <c r="AH14982" s="5" t="s">
        <v>45888</v>
      </c>
    </row>
    <row r="14983" spans="1:34" x14ac:dyDescent="0.35">
      <c r="A14983" s="5" t="s">
        <v>1843</v>
      </c>
      <c r="B14983" s="5" t="s">
        <v>1844</v>
      </c>
      <c r="C14983" s="5" t="s">
        <v>1846</v>
      </c>
      <c r="D14983" s="5" t="s">
        <v>1847</v>
      </c>
      <c r="E14983" s="5" t="s">
        <v>42</v>
      </c>
      <c r="F14983" s="5" t="s">
        <v>44</v>
      </c>
      <c r="G14983" s="5" t="s">
        <v>495</v>
      </c>
      <c r="H14983" s="5" t="s">
        <v>497</v>
      </c>
      <c r="I14983" s="5" t="s">
        <v>1848</v>
      </c>
      <c r="J14983" s="5" t="s">
        <v>1850</v>
      </c>
      <c r="K14983" s="5" t="s">
        <v>501</v>
      </c>
      <c r="L14983" s="5" t="s">
        <v>503</v>
      </c>
      <c r="M14983" s="5" t="s">
        <v>142</v>
      </c>
      <c r="N14983" s="5">
        <v>41962.791666666664</v>
      </c>
      <c r="O14983" s="5">
        <v>41964.791666666664</v>
      </c>
      <c r="P14983" s="5" t="s">
        <v>34</v>
      </c>
      <c r="R14983" s="5" t="s">
        <v>35</v>
      </c>
      <c r="S14983" s="5" t="s">
        <v>36</v>
      </c>
      <c r="T14983" s="5" t="s">
        <v>1845</v>
      </c>
      <c r="U14983" s="5" t="s">
        <v>72</v>
      </c>
      <c r="W14983" s="5" t="s">
        <v>43</v>
      </c>
      <c r="X14983" s="5" t="s">
        <v>496</v>
      </c>
      <c r="Y14983" s="5" t="s">
        <v>1849</v>
      </c>
      <c r="Z14983" s="5" t="s">
        <v>502</v>
      </c>
      <c r="AA14983" s="5">
        <v>2014</v>
      </c>
      <c r="AB14983" s="5" t="s">
        <v>107</v>
      </c>
      <c r="AC14983" s="5">
        <v>12539</v>
      </c>
      <c r="AD14983" s="5">
        <v>0</v>
      </c>
      <c r="AE14983" s="5">
        <v>12539</v>
      </c>
      <c r="AF14983" s="5" t="s">
        <v>45104</v>
      </c>
      <c r="AG14983" s="5" t="s">
        <v>45104</v>
      </c>
      <c r="AH14983" s="5" t="s">
        <v>45888</v>
      </c>
    </row>
    <row r="14984" spans="1:34" x14ac:dyDescent="0.35">
      <c r="A14984" s="5" t="s">
        <v>22082</v>
      </c>
      <c r="B14984" s="5" t="s">
        <v>5649</v>
      </c>
      <c r="C14984" s="5" t="s">
        <v>22084</v>
      </c>
      <c r="D14984" s="5" t="s">
        <v>22085</v>
      </c>
      <c r="E14984" s="5" t="s">
        <v>297</v>
      </c>
      <c r="F14984" s="5" t="s">
        <v>299</v>
      </c>
      <c r="G14984" s="5" t="s">
        <v>2241</v>
      </c>
      <c r="H14984" s="5" t="s">
        <v>2243</v>
      </c>
      <c r="I14984" s="5" t="s">
        <v>5653</v>
      </c>
      <c r="J14984" s="5" t="s">
        <v>5655</v>
      </c>
      <c r="M14984" s="5" t="s">
        <v>32</v>
      </c>
      <c r="N14984" s="5">
        <v>42676.791666666664</v>
      </c>
      <c r="O14984" s="5">
        <v>42688.791666666664</v>
      </c>
      <c r="P14984" s="5" t="s">
        <v>36</v>
      </c>
      <c r="Q14984" s="5" t="s">
        <v>71042</v>
      </c>
      <c r="R14984" s="5" t="s">
        <v>35</v>
      </c>
      <c r="S14984" s="5" t="s">
        <v>36</v>
      </c>
      <c r="T14984" s="5" t="s">
        <v>22083</v>
      </c>
      <c r="U14984" s="5" t="s">
        <v>55180</v>
      </c>
      <c r="V14984" s="5" t="s">
        <v>48509</v>
      </c>
      <c r="W14984" s="5" t="s">
        <v>298</v>
      </c>
      <c r="X14984" s="5" t="s">
        <v>2242</v>
      </c>
      <c r="Y14984" s="5" t="s">
        <v>5654</v>
      </c>
      <c r="AA14984" s="5">
        <v>2016</v>
      </c>
      <c r="AB14984" s="5" t="s">
        <v>107</v>
      </c>
      <c r="AC14984" s="5">
        <v>804109</v>
      </c>
      <c r="AD14984" s="5">
        <v>32894</v>
      </c>
      <c r="AE14984" s="5">
        <v>771215</v>
      </c>
      <c r="AF14984" s="5" t="s">
        <v>45102</v>
      </c>
      <c r="AG14984" s="5" t="s">
        <v>45102</v>
      </c>
      <c r="AH14984" s="5" t="s">
        <v>45888</v>
      </c>
    </row>
    <row r="14985" spans="1:34" x14ac:dyDescent="0.35">
      <c r="A14985" s="5" t="s">
        <v>4840</v>
      </c>
      <c r="B14985" s="5" t="s">
        <v>589</v>
      </c>
      <c r="C14985" s="5" t="s">
        <v>4842</v>
      </c>
      <c r="D14985" s="5" t="s">
        <v>4843</v>
      </c>
      <c r="E14985" s="5" t="s">
        <v>57</v>
      </c>
      <c r="F14985" s="5" t="s">
        <v>59</v>
      </c>
      <c r="G14985" s="5" t="s">
        <v>179</v>
      </c>
      <c r="H14985" s="5" t="s">
        <v>181</v>
      </c>
      <c r="I14985" s="5" t="s">
        <v>593</v>
      </c>
      <c r="J14985" s="5" t="s">
        <v>595</v>
      </c>
      <c r="M14985" s="5" t="s">
        <v>32</v>
      </c>
      <c r="N14985" s="5">
        <v>41896.791666666664</v>
      </c>
      <c r="O14985" s="5">
        <v>42782.791666666664</v>
      </c>
      <c r="P14985" s="5" t="s">
        <v>36</v>
      </c>
      <c r="Q14985" s="5" t="s">
        <v>55211</v>
      </c>
      <c r="R14985" s="5" t="s">
        <v>81</v>
      </c>
      <c r="S14985" s="5" t="s">
        <v>36</v>
      </c>
      <c r="T14985" s="5" t="s">
        <v>4841</v>
      </c>
      <c r="U14985" s="5" t="s">
        <v>55179</v>
      </c>
      <c r="V14985" s="5" t="s">
        <v>48509</v>
      </c>
      <c r="W14985" s="5" t="s">
        <v>58</v>
      </c>
      <c r="X14985" s="5" t="s">
        <v>180</v>
      </c>
      <c r="Y14985" s="5" t="s">
        <v>594</v>
      </c>
      <c r="AA14985" s="5">
        <v>2017</v>
      </c>
      <c r="AB14985" s="5" t="s">
        <v>66</v>
      </c>
      <c r="AC14985" s="5">
        <v>27500</v>
      </c>
      <c r="AD14985" s="5">
        <v>27500</v>
      </c>
      <c r="AE14985" s="5">
        <v>0</v>
      </c>
      <c r="AF14985" s="5" t="s">
        <v>45121</v>
      </c>
      <c r="AG14985" s="5" t="s">
        <v>45156</v>
      </c>
      <c r="AH14985" s="5" t="s">
        <v>45888</v>
      </c>
    </row>
    <row r="14986" spans="1:34" x14ac:dyDescent="0.35">
      <c r="A14986" s="5" t="s">
        <v>26823</v>
      </c>
      <c r="B14986" s="5" t="s">
        <v>5292</v>
      </c>
      <c r="C14986" s="5" t="s">
        <v>26825</v>
      </c>
      <c r="D14986" s="5" t="s">
        <v>26826</v>
      </c>
      <c r="E14986" s="5" t="s">
        <v>57</v>
      </c>
      <c r="F14986" s="5" t="s">
        <v>59</v>
      </c>
      <c r="G14986" s="5" t="s">
        <v>60</v>
      </c>
      <c r="H14986" s="5" t="s">
        <v>62</v>
      </c>
      <c r="I14986" s="5" t="s">
        <v>5296</v>
      </c>
      <c r="J14986" s="5" t="s">
        <v>5298</v>
      </c>
      <c r="M14986" s="5" t="s">
        <v>32</v>
      </c>
      <c r="N14986" s="5">
        <v>42415.791666666664</v>
      </c>
      <c r="O14986" s="5">
        <v>42626.791666666664</v>
      </c>
      <c r="P14986" s="5" t="s">
        <v>34</v>
      </c>
      <c r="R14986" s="5" t="s">
        <v>35</v>
      </c>
      <c r="S14986" s="5" t="s">
        <v>36</v>
      </c>
      <c r="T14986" s="5" t="s">
        <v>26824</v>
      </c>
      <c r="U14986" s="5" t="s">
        <v>55179</v>
      </c>
      <c r="V14986" s="5" t="s">
        <v>48509</v>
      </c>
      <c r="W14986" s="5" t="s">
        <v>58</v>
      </c>
      <c r="X14986" s="5" t="s">
        <v>61</v>
      </c>
      <c r="Y14986" s="5" t="s">
        <v>5297</v>
      </c>
      <c r="AA14986" s="5">
        <v>2016</v>
      </c>
      <c r="AB14986" s="5" t="s">
        <v>51</v>
      </c>
      <c r="AC14986" s="5">
        <v>13750</v>
      </c>
      <c r="AD14986" s="5">
        <v>0</v>
      </c>
      <c r="AE14986" s="5">
        <v>13750</v>
      </c>
      <c r="AF14986" s="5" t="s">
        <v>45100</v>
      </c>
      <c r="AG14986" s="5" t="s">
        <v>45111</v>
      </c>
      <c r="AH14986" s="5" t="s">
        <v>45888</v>
      </c>
    </row>
    <row r="14987" spans="1:34" x14ac:dyDescent="0.35">
      <c r="A14987" s="5" t="s">
        <v>16615</v>
      </c>
      <c r="B14987" s="5" t="s">
        <v>6519</v>
      </c>
      <c r="C14987" s="5" t="s">
        <v>16617</v>
      </c>
      <c r="D14987" s="5" t="s">
        <v>16618</v>
      </c>
      <c r="E14987" s="5" t="s">
        <v>297</v>
      </c>
      <c r="F14987" s="5" t="s">
        <v>299</v>
      </c>
      <c r="G14987" s="5" t="s">
        <v>518</v>
      </c>
      <c r="H14987" s="5" t="s">
        <v>520</v>
      </c>
      <c r="I14987" s="5" t="s">
        <v>6523</v>
      </c>
      <c r="J14987" s="5" t="s">
        <v>6525</v>
      </c>
      <c r="K14987" s="5" t="s">
        <v>584</v>
      </c>
      <c r="L14987" s="5" t="s">
        <v>586</v>
      </c>
      <c r="M14987" s="5" t="s">
        <v>142</v>
      </c>
      <c r="N14987" s="5">
        <v>43319.791666666664</v>
      </c>
      <c r="O14987" s="5">
        <v>43345.791666666664</v>
      </c>
      <c r="P14987" s="5" t="s">
        <v>34</v>
      </c>
      <c r="R14987" s="5" t="s">
        <v>35</v>
      </c>
      <c r="S14987" s="5" t="s">
        <v>36</v>
      </c>
      <c r="T14987" s="5" t="s">
        <v>16616</v>
      </c>
      <c r="U14987" s="5" t="s">
        <v>55180</v>
      </c>
      <c r="V14987" s="5" t="s">
        <v>48509</v>
      </c>
      <c r="W14987" s="5" t="s">
        <v>298</v>
      </c>
      <c r="X14987" s="5" t="s">
        <v>519</v>
      </c>
      <c r="Y14987" s="5" t="s">
        <v>6524</v>
      </c>
      <c r="Z14987" s="5" t="s">
        <v>585</v>
      </c>
      <c r="AA14987" s="5">
        <v>2018</v>
      </c>
      <c r="AB14987" s="5" t="s">
        <v>51</v>
      </c>
      <c r="AC14987" s="5">
        <v>1240000</v>
      </c>
      <c r="AD14987" s="5">
        <v>0</v>
      </c>
      <c r="AE14987" s="5">
        <v>1240000</v>
      </c>
      <c r="AF14987" s="5" t="s">
        <v>45111</v>
      </c>
      <c r="AG14987" s="5" t="s">
        <v>45111</v>
      </c>
      <c r="AH14987" s="5" t="s">
        <v>45888</v>
      </c>
    </row>
    <row r="14988" spans="1:34" x14ac:dyDescent="0.35">
      <c r="A14988" s="5" t="s">
        <v>65911</v>
      </c>
      <c r="B14988" s="5" t="s">
        <v>1885</v>
      </c>
      <c r="C14988" s="5" t="s">
        <v>65912</v>
      </c>
      <c r="D14988" s="5" t="s">
        <v>65913</v>
      </c>
      <c r="E14988" s="5" t="s">
        <v>297</v>
      </c>
      <c r="F14988" s="5" t="s">
        <v>299</v>
      </c>
      <c r="G14988" s="5" t="s">
        <v>1207</v>
      </c>
      <c r="H14988" s="5" t="s">
        <v>1209</v>
      </c>
      <c r="I14988" s="5" t="s">
        <v>1889</v>
      </c>
      <c r="J14988" s="5" t="s">
        <v>1092</v>
      </c>
      <c r="M14988" s="5" t="s">
        <v>32</v>
      </c>
      <c r="N14988" s="5">
        <v>45019.791666666664</v>
      </c>
      <c r="O14988" s="5">
        <v>45059.791666666664</v>
      </c>
      <c r="P14988" s="5" t="s">
        <v>34</v>
      </c>
      <c r="R14988" s="5" t="s">
        <v>35</v>
      </c>
      <c r="S14988" s="5" t="s">
        <v>36</v>
      </c>
      <c r="T14988" s="5" t="s">
        <v>65914</v>
      </c>
      <c r="U14988" s="5" t="s">
        <v>55180</v>
      </c>
      <c r="V14988" s="5" t="s">
        <v>48509</v>
      </c>
      <c r="W14988" s="5" t="s">
        <v>298</v>
      </c>
      <c r="X14988" s="5" t="s">
        <v>1208</v>
      </c>
      <c r="Y14988" s="5" t="s">
        <v>1091</v>
      </c>
      <c r="AA14988" s="5">
        <v>2023</v>
      </c>
      <c r="AB14988" s="5" t="s">
        <v>396</v>
      </c>
      <c r="AC14988" s="5">
        <v>1474423</v>
      </c>
      <c r="AD14988" s="5">
        <v>0</v>
      </c>
      <c r="AE14988" s="5">
        <v>1474423</v>
      </c>
      <c r="AF14988" s="5" t="s">
        <v>45209</v>
      </c>
      <c r="AG14988" s="5" t="s">
        <v>45153</v>
      </c>
      <c r="AH14988" s="5" t="s">
        <v>45888</v>
      </c>
    </row>
    <row r="14989" spans="1:34" x14ac:dyDescent="0.35">
      <c r="A14989" s="5" t="s">
        <v>28992</v>
      </c>
      <c r="B14989" s="5" t="s">
        <v>386</v>
      </c>
      <c r="C14989" s="5" t="s">
        <v>28994</v>
      </c>
      <c r="D14989" s="5" t="s">
        <v>28995</v>
      </c>
      <c r="E14989" s="5" t="s">
        <v>42</v>
      </c>
      <c r="F14989" s="5" t="s">
        <v>44</v>
      </c>
      <c r="G14989" s="5" t="s">
        <v>390</v>
      </c>
      <c r="H14989" s="5" t="s">
        <v>392</v>
      </c>
      <c r="I14989" s="5" t="s">
        <v>393</v>
      </c>
      <c r="J14989" s="5" t="s">
        <v>395</v>
      </c>
      <c r="M14989" s="5" t="s">
        <v>32</v>
      </c>
      <c r="N14989" s="5">
        <v>41714.791666666664</v>
      </c>
      <c r="O14989" s="5">
        <v>41734.791666666664</v>
      </c>
      <c r="P14989" s="5" t="s">
        <v>34</v>
      </c>
      <c r="R14989" s="5" t="s">
        <v>35</v>
      </c>
      <c r="S14989" s="5" t="s">
        <v>36</v>
      </c>
      <c r="T14989" s="5" t="s">
        <v>28993</v>
      </c>
      <c r="U14989" s="5" t="s">
        <v>48510</v>
      </c>
      <c r="W14989" s="5" t="s">
        <v>43</v>
      </c>
      <c r="X14989" s="5" t="s">
        <v>391</v>
      </c>
      <c r="Y14989" s="5" t="s">
        <v>394</v>
      </c>
      <c r="AA14989" s="5">
        <v>2014</v>
      </c>
      <c r="AB14989" s="5" t="s">
        <v>552</v>
      </c>
      <c r="AC14989" s="5">
        <v>97500</v>
      </c>
      <c r="AD14989" s="5">
        <v>0</v>
      </c>
      <c r="AE14989" s="5">
        <v>97500</v>
      </c>
      <c r="AH14989" s="5" t="s">
        <v>45888</v>
      </c>
    </row>
    <row r="14990" spans="1:34" x14ac:dyDescent="0.35">
      <c r="A14990" s="5" t="s">
        <v>58653</v>
      </c>
      <c r="B14990" s="5" t="s">
        <v>46141</v>
      </c>
      <c r="C14990" s="5" t="s">
        <v>58654</v>
      </c>
      <c r="D14990" s="5" t="s">
        <v>58655</v>
      </c>
      <c r="E14990" s="5" t="s">
        <v>57</v>
      </c>
      <c r="F14990" s="5" t="s">
        <v>59</v>
      </c>
      <c r="G14990" s="5" t="s">
        <v>410</v>
      </c>
      <c r="H14990" s="5" t="s">
        <v>412</v>
      </c>
      <c r="I14990" s="5" t="s">
        <v>46144</v>
      </c>
      <c r="J14990" s="5" t="s">
        <v>46145</v>
      </c>
      <c r="M14990" s="5" t="s">
        <v>32</v>
      </c>
      <c r="N14990" s="5">
        <v>44398.791666666664</v>
      </c>
      <c r="O14990" s="5">
        <v>44412.791666666664</v>
      </c>
      <c r="P14990" s="5" t="s">
        <v>36</v>
      </c>
      <c r="Q14990" s="5" t="s">
        <v>72627</v>
      </c>
      <c r="R14990" s="5" t="s">
        <v>81</v>
      </c>
      <c r="S14990" s="5" t="s">
        <v>36</v>
      </c>
      <c r="T14990" s="5" t="s">
        <v>58656</v>
      </c>
      <c r="U14990" s="5" t="s">
        <v>55179</v>
      </c>
      <c r="V14990" s="5" t="s">
        <v>48509</v>
      </c>
      <c r="W14990" s="5" t="s">
        <v>58</v>
      </c>
      <c r="X14990" s="5" t="s">
        <v>411</v>
      </c>
      <c r="Y14990" s="5" t="s">
        <v>46147</v>
      </c>
      <c r="AA14990" s="5">
        <v>2021</v>
      </c>
      <c r="AB14990" s="5" t="s">
        <v>470</v>
      </c>
      <c r="AC14990" s="5">
        <v>12876</v>
      </c>
      <c r="AD14990" s="5">
        <v>12179</v>
      </c>
      <c r="AE14990" s="5">
        <v>697</v>
      </c>
      <c r="AF14990" s="5" t="s">
        <v>45108</v>
      </c>
      <c r="AG14990" s="5" t="s">
        <v>45108</v>
      </c>
      <c r="AH14990" s="5" t="s">
        <v>45888</v>
      </c>
    </row>
    <row r="14991" spans="1:34" x14ac:dyDescent="0.35">
      <c r="A14991" s="5" t="s">
        <v>58397</v>
      </c>
      <c r="B14991" s="5" t="s">
        <v>6183</v>
      </c>
      <c r="C14991" s="5" t="s">
        <v>58398</v>
      </c>
      <c r="D14991" s="5" t="s">
        <v>58399</v>
      </c>
      <c r="E14991" s="5" t="s">
        <v>57</v>
      </c>
      <c r="F14991" s="5" t="s">
        <v>59</v>
      </c>
      <c r="G14991" s="5" t="s">
        <v>326</v>
      </c>
      <c r="H14991" s="5" t="s">
        <v>328</v>
      </c>
      <c r="I14991" s="5" t="s">
        <v>6187</v>
      </c>
      <c r="J14991" s="5" t="s">
        <v>328</v>
      </c>
      <c r="M14991" s="5" t="s">
        <v>32</v>
      </c>
      <c r="N14991" s="5">
        <v>44367.791666666664</v>
      </c>
      <c r="O14991" s="5">
        <v>44385.791666666664</v>
      </c>
      <c r="P14991" s="5" t="s">
        <v>36</v>
      </c>
      <c r="Q14991" s="5" t="s">
        <v>64477</v>
      </c>
      <c r="R14991" s="5" t="s">
        <v>35</v>
      </c>
      <c r="S14991" s="5" t="s">
        <v>36</v>
      </c>
      <c r="T14991" s="5" t="s">
        <v>58400</v>
      </c>
      <c r="U14991" s="5" t="s">
        <v>55179</v>
      </c>
      <c r="V14991" s="5" t="s">
        <v>48509</v>
      </c>
      <c r="W14991" s="5" t="s">
        <v>58</v>
      </c>
      <c r="X14991" s="5" t="s">
        <v>327</v>
      </c>
      <c r="Y14991" s="5" t="s">
        <v>6188</v>
      </c>
      <c r="AA14991" s="5">
        <v>2021</v>
      </c>
      <c r="AB14991" s="5" t="s">
        <v>130</v>
      </c>
      <c r="AC14991" s="5">
        <v>44052</v>
      </c>
      <c r="AD14991" s="5">
        <v>44052</v>
      </c>
      <c r="AE14991" s="5">
        <v>0</v>
      </c>
      <c r="AF14991" s="5" t="s">
        <v>57937</v>
      </c>
      <c r="AG14991" s="5" t="s">
        <v>45122</v>
      </c>
      <c r="AH14991" s="5" t="s">
        <v>45888</v>
      </c>
    </row>
    <row r="14992" spans="1:34" x14ac:dyDescent="0.35">
      <c r="A14992" s="5" t="s">
        <v>35032</v>
      </c>
      <c r="B14992" s="5" t="s">
        <v>27828</v>
      </c>
      <c r="C14992" s="5" t="s">
        <v>35034</v>
      </c>
      <c r="D14992" s="5" t="s">
        <v>35035</v>
      </c>
      <c r="E14992" s="5" t="s">
        <v>87</v>
      </c>
      <c r="F14992" s="5" t="s">
        <v>89</v>
      </c>
      <c r="G14992" s="5" t="s">
        <v>90</v>
      </c>
      <c r="H14992" s="5" t="s">
        <v>92</v>
      </c>
      <c r="I14992" s="5" t="s">
        <v>27832</v>
      </c>
      <c r="J14992" s="5" t="s">
        <v>27834</v>
      </c>
      <c r="M14992" s="5" t="s">
        <v>32</v>
      </c>
      <c r="N14992" s="5">
        <v>42045.791666666664</v>
      </c>
      <c r="O14992" s="5">
        <v>42045.791666666664</v>
      </c>
      <c r="P14992" s="5" t="s">
        <v>34</v>
      </c>
      <c r="R14992" s="5" t="s">
        <v>35</v>
      </c>
      <c r="S14992" s="5" t="s">
        <v>36</v>
      </c>
      <c r="T14992" s="5" t="s">
        <v>35033</v>
      </c>
      <c r="U14992" s="5" t="s">
        <v>72</v>
      </c>
      <c r="W14992" s="5" t="s">
        <v>88</v>
      </c>
      <c r="X14992" s="5" t="s">
        <v>91</v>
      </c>
      <c r="Y14992" s="5" t="s">
        <v>27833</v>
      </c>
      <c r="AA14992" s="5">
        <v>2015</v>
      </c>
      <c r="AB14992" s="5" t="s">
        <v>66</v>
      </c>
      <c r="AC14992" s="5">
        <v>14009</v>
      </c>
      <c r="AD14992" s="5">
        <v>0</v>
      </c>
      <c r="AE14992" s="5">
        <v>14009</v>
      </c>
      <c r="AF14992" s="5" t="s">
        <v>45104</v>
      </c>
      <c r="AG14992" s="5" t="s">
        <v>45104</v>
      </c>
      <c r="AH14992" s="5" t="s">
        <v>45888</v>
      </c>
    </row>
    <row r="14993" spans="1:34" x14ac:dyDescent="0.35">
      <c r="A14993" s="5" t="s">
        <v>5760</v>
      </c>
      <c r="B14993" s="5" t="s">
        <v>1332</v>
      </c>
      <c r="C14993" s="5" t="s">
        <v>5762</v>
      </c>
      <c r="D14993" s="5" t="s">
        <v>5763</v>
      </c>
      <c r="E14993" s="5" t="s">
        <v>148</v>
      </c>
      <c r="F14993" s="5" t="s">
        <v>150</v>
      </c>
      <c r="G14993" s="5" t="s">
        <v>165</v>
      </c>
      <c r="H14993" s="5" t="s">
        <v>167</v>
      </c>
      <c r="I14993" s="5" t="s">
        <v>1336</v>
      </c>
      <c r="J14993" s="5" t="s">
        <v>1338</v>
      </c>
      <c r="K14993" s="5" t="s">
        <v>171</v>
      </c>
      <c r="L14993" s="5" t="s">
        <v>173</v>
      </c>
      <c r="M14993" s="5" t="s">
        <v>142</v>
      </c>
      <c r="N14993" s="5">
        <v>41489.791666666664</v>
      </c>
      <c r="O14993" s="5">
        <v>42406.791666666664</v>
      </c>
      <c r="P14993" s="5" t="s">
        <v>34</v>
      </c>
      <c r="R14993" s="5" t="s">
        <v>35</v>
      </c>
      <c r="S14993" s="5" t="s">
        <v>36</v>
      </c>
      <c r="T14993" s="5" t="s">
        <v>5761</v>
      </c>
      <c r="U14993" s="5" t="s">
        <v>48510</v>
      </c>
      <c r="V14993" s="5" t="s">
        <v>48509</v>
      </c>
      <c r="W14993" s="5" t="s">
        <v>149</v>
      </c>
      <c r="X14993" s="5" t="s">
        <v>166</v>
      </c>
      <c r="Y14993" s="5" t="s">
        <v>1337</v>
      </c>
      <c r="Z14993" s="5" t="s">
        <v>172</v>
      </c>
      <c r="AA14993" s="5">
        <v>2016</v>
      </c>
      <c r="AB14993" s="5" t="s">
        <v>66</v>
      </c>
      <c r="AC14993" s="5">
        <v>838001</v>
      </c>
      <c r="AD14993" s="5">
        <v>0</v>
      </c>
      <c r="AE14993" s="5">
        <v>838001</v>
      </c>
      <c r="AH14993" s="5" t="s">
        <v>45888</v>
      </c>
    </row>
    <row r="14994" spans="1:34" x14ac:dyDescent="0.35">
      <c r="A14994" s="5" t="s">
        <v>57008</v>
      </c>
      <c r="B14994" s="5" t="s">
        <v>9337</v>
      </c>
      <c r="C14994" s="5" t="s">
        <v>57009</v>
      </c>
      <c r="D14994" s="5" t="s">
        <v>57010</v>
      </c>
      <c r="E14994" s="5" t="s">
        <v>297</v>
      </c>
      <c r="F14994" s="5" t="s">
        <v>299</v>
      </c>
      <c r="G14994" s="5" t="s">
        <v>429</v>
      </c>
      <c r="H14994" s="5" t="s">
        <v>431</v>
      </c>
      <c r="I14994" s="5" t="s">
        <v>9341</v>
      </c>
      <c r="J14994" s="5" t="s">
        <v>9343</v>
      </c>
      <c r="M14994" s="5" t="s">
        <v>32</v>
      </c>
      <c r="N14994" s="5">
        <v>44240.791666666664</v>
      </c>
      <c r="O14994" s="5">
        <v>44259.791666666664</v>
      </c>
      <c r="P14994" s="5" t="s">
        <v>34</v>
      </c>
      <c r="R14994" s="5" t="s">
        <v>35</v>
      </c>
      <c r="S14994" s="5" t="s">
        <v>36</v>
      </c>
      <c r="T14994" s="5" t="s">
        <v>57011</v>
      </c>
      <c r="U14994" s="5" t="s">
        <v>55180</v>
      </c>
      <c r="V14994" s="5" t="s">
        <v>48509</v>
      </c>
      <c r="W14994" s="5" t="s">
        <v>298</v>
      </c>
      <c r="X14994" s="5" t="s">
        <v>430</v>
      </c>
      <c r="Y14994" s="5" t="s">
        <v>9342</v>
      </c>
      <c r="AA14994" s="5">
        <v>2021</v>
      </c>
      <c r="AB14994" s="5" t="s">
        <v>222</v>
      </c>
      <c r="AC14994" s="5">
        <v>739236</v>
      </c>
      <c r="AD14994" s="5">
        <v>0</v>
      </c>
      <c r="AE14994" s="5">
        <v>739236</v>
      </c>
      <c r="AF14994" s="5" t="s">
        <v>45110</v>
      </c>
      <c r="AG14994" s="5" t="s">
        <v>45110</v>
      </c>
      <c r="AH14994" s="5" t="s">
        <v>45888</v>
      </c>
    </row>
    <row r="14995" spans="1:34" x14ac:dyDescent="0.35">
      <c r="A14995" s="5" t="s">
        <v>21576</v>
      </c>
      <c r="B14995" s="5" t="s">
        <v>6345</v>
      </c>
      <c r="C14995" s="5" t="s">
        <v>21578</v>
      </c>
      <c r="D14995" s="5" t="s">
        <v>21579</v>
      </c>
      <c r="E14995" s="5" t="s">
        <v>57</v>
      </c>
      <c r="F14995" s="5" t="s">
        <v>59</v>
      </c>
      <c r="G14995" s="5" t="s">
        <v>179</v>
      </c>
      <c r="H14995" s="5" t="s">
        <v>181</v>
      </c>
      <c r="I14995" s="5" t="s">
        <v>6349</v>
      </c>
      <c r="J14995" s="5" t="s">
        <v>6351</v>
      </c>
      <c r="K14995" s="5" t="s">
        <v>931</v>
      </c>
      <c r="L14995" s="5" t="s">
        <v>933</v>
      </c>
      <c r="M14995" s="5" t="s">
        <v>142</v>
      </c>
      <c r="N14995" s="5">
        <v>41781.791666666664</v>
      </c>
      <c r="O14995" s="5">
        <v>42086.791666666664</v>
      </c>
      <c r="P14995" s="5" t="s">
        <v>36</v>
      </c>
      <c r="Q14995" s="5" t="s">
        <v>56032</v>
      </c>
      <c r="R14995" s="5" t="s">
        <v>35</v>
      </c>
      <c r="S14995" s="5" t="s">
        <v>36</v>
      </c>
      <c r="T14995" s="5" t="s">
        <v>21577</v>
      </c>
      <c r="U14995" s="5" t="s">
        <v>55179</v>
      </c>
      <c r="V14995" s="5" t="s">
        <v>48509</v>
      </c>
      <c r="W14995" s="5" t="s">
        <v>58</v>
      </c>
      <c r="X14995" s="5" t="s">
        <v>180</v>
      </c>
      <c r="Y14995" s="5" t="s">
        <v>6350</v>
      </c>
      <c r="Z14995" s="5" t="s">
        <v>932</v>
      </c>
      <c r="AA14995" s="5">
        <v>2015</v>
      </c>
      <c r="AB14995" s="5" t="s">
        <v>222</v>
      </c>
      <c r="AC14995" s="5">
        <v>65000</v>
      </c>
      <c r="AD14995" s="5">
        <v>65000</v>
      </c>
      <c r="AE14995" s="5">
        <v>0</v>
      </c>
      <c r="AF14995" s="5" t="s">
        <v>45100</v>
      </c>
      <c r="AG14995" s="5" t="s">
        <v>72628</v>
      </c>
      <c r="AH14995" s="5" t="s">
        <v>45888</v>
      </c>
    </row>
    <row r="14996" spans="1:34" x14ac:dyDescent="0.35">
      <c r="A14996" s="5" t="s">
        <v>68528</v>
      </c>
      <c r="B14996" s="5" t="s">
        <v>24710</v>
      </c>
      <c r="C14996" s="5" t="s">
        <v>68529</v>
      </c>
      <c r="D14996" s="5" t="s">
        <v>68530</v>
      </c>
      <c r="E14996" s="5" t="s">
        <v>23</v>
      </c>
      <c r="F14996" s="5" t="s">
        <v>25</v>
      </c>
      <c r="G14996" s="5" t="s">
        <v>287</v>
      </c>
      <c r="H14996" s="5" t="s">
        <v>25</v>
      </c>
      <c r="I14996" s="5" t="s">
        <v>24714</v>
      </c>
      <c r="J14996" s="5" t="s">
        <v>5703</v>
      </c>
      <c r="M14996" s="5" t="s">
        <v>32</v>
      </c>
      <c r="N14996" s="5">
        <v>42318.791666666664</v>
      </c>
      <c r="O14996" s="5">
        <v>42320.791666666664</v>
      </c>
      <c r="P14996" s="5" t="s">
        <v>34</v>
      </c>
      <c r="R14996" s="5" t="s">
        <v>35</v>
      </c>
      <c r="S14996" s="5" t="s">
        <v>36</v>
      </c>
      <c r="T14996" s="5" t="s">
        <v>68531</v>
      </c>
      <c r="U14996" s="5" t="s">
        <v>72</v>
      </c>
      <c r="V14996" s="5" t="s">
        <v>49454</v>
      </c>
      <c r="W14996" s="5" t="s">
        <v>24</v>
      </c>
      <c r="X14996" s="5" t="s">
        <v>288</v>
      </c>
      <c r="Y14996" s="5" t="s">
        <v>5702</v>
      </c>
      <c r="AA14996" s="5">
        <v>2015</v>
      </c>
      <c r="AB14996" s="5" t="s">
        <v>107</v>
      </c>
      <c r="AC14996" s="5">
        <v>43299</v>
      </c>
      <c r="AD14996" s="5">
        <v>0</v>
      </c>
      <c r="AE14996" s="5">
        <v>43299</v>
      </c>
      <c r="AF14996" s="5" t="s">
        <v>45109</v>
      </c>
      <c r="AG14996" s="5" t="s">
        <v>45100</v>
      </c>
      <c r="AH14996" s="5" t="s">
        <v>45888</v>
      </c>
    </row>
    <row r="14997" spans="1:34" x14ac:dyDescent="0.35">
      <c r="A14997" s="5" t="s">
        <v>12419</v>
      </c>
      <c r="B14997" s="5" t="s">
        <v>1996</v>
      </c>
      <c r="C14997" s="5" t="s">
        <v>12421</v>
      </c>
      <c r="D14997" s="5" t="s">
        <v>12422</v>
      </c>
      <c r="E14997" s="5" t="s">
        <v>191</v>
      </c>
      <c r="F14997" s="5" t="s">
        <v>193</v>
      </c>
      <c r="G14997" s="5" t="s">
        <v>194</v>
      </c>
      <c r="H14997" s="5" t="s">
        <v>196</v>
      </c>
      <c r="I14997" s="5" t="s">
        <v>2000</v>
      </c>
      <c r="J14997" s="5" t="s">
        <v>2002</v>
      </c>
      <c r="M14997" s="5" t="s">
        <v>32</v>
      </c>
      <c r="N14997" s="5">
        <v>42761.791666666664</v>
      </c>
      <c r="O14997" s="5">
        <v>42769.791666666664</v>
      </c>
      <c r="P14997" s="5" t="s">
        <v>36</v>
      </c>
      <c r="Q14997" s="5" t="s">
        <v>72629</v>
      </c>
      <c r="R14997" s="5" t="s">
        <v>35</v>
      </c>
      <c r="S14997" s="5" t="s">
        <v>36</v>
      </c>
      <c r="T14997" s="5" t="s">
        <v>12420</v>
      </c>
      <c r="U14997" s="5" t="s">
        <v>72</v>
      </c>
      <c r="W14997" s="5" t="s">
        <v>192</v>
      </c>
      <c r="X14997" s="5" t="s">
        <v>195</v>
      </c>
      <c r="Y14997" s="5" t="s">
        <v>2001</v>
      </c>
      <c r="AA14997" s="5">
        <v>2017</v>
      </c>
      <c r="AB14997" s="5" t="s">
        <v>66</v>
      </c>
      <c r="AC14997" s="5">
        <v>186081</v>
      </c>
      <c r="AD14997" s="5">
        <v>186081</v>
      </c>
      <c r="AE14997" s="5">
        <v>0</v>
      </c>
      <c r="AF14997" s="5" t="s">
        <v>45100</v>
      </c>
      <c r="AG14997" s="5" t="s">
        <v>45100</v>
      </c>
      <c r="AH14997" s="5" t="s">
        <v>45888</v>
      </c>
    </row>
    <row r="14998" spans="1:34" x14ac:dyDescent="0.35">
      <c r="A14998" s="5" t="s">
        <v>41702</v>
      </c>
      <c r="B14998" s="5" t="s">
        <v>1187</v>
      </c>
      <c r="C14998" s="5" t="s">
        <v>41704</v>
      </c>
      <c r="D14998" s="5" t="s">
        <v>41705</v>
      </c>
      <c r="E14998" s="5" t="s">
        <v>148</v>
      </c>
      <c r="F14998" s="5" t="s">
        <v>150</v>
      </c>
      <c r="G14998" s="5" t="s">
        <v>165</v>
      </c>
      <c r="H14998" s="5" t="s">
        <v>167</v>
      </c>
      <c r="I14998" s="5" t="s">
        <v>1191</v>
      </c>
      <c r="J14998" s="5" t="s">
        <v>1193</v>
      </c>
      <c r="K14998" s="5" t="s">
        <v>171</v>
      </c>
      <c r="L14998" s="5" t="s">
        <v>173</v>
      </c>
      <c r="M14998" s="5" t="s">
        <v>142</v>
      </c>
      <c r="N14998" s="5">
        <v>43042.791666666664</v>
      </c>
      <c r="O14998" s="5">
        <v>43054.791666666664</v>
      </c>
      <c r="P14998" s="5" t="s">
        <v>36</v>
      </c>
      <c r="Q14998" s="5" t="s">
        <v>55815</v>
      </c>
      <c r="R14998" s="5" t="s">
        <v>35</v>
      </c>
      <c r="S14998" s="5" t="s">
        <v>36</v>
      </c>
      <c r="T14998" s="5" t="s">
        <v>41703</v>
      </c>
      <c r="U14998" s="5" t="s">
        <v>48510</v>
      </c>
      <c r="V14998" s="5" t="s">
        <v>48509</v>
      </c>
      <c r="W14998" s="5" t="s">
        <v>149</v>
      </c>
      <c r="X14998" s="5" t="s">
        <v>166</v>
      </c>
      <c r="Y14998" s="5" t="s">
        <v>1192</v>
      </c>
      <c r="Z14998" s="5" t="s">
        <v>172</v>
      </c>
      <c r="AA14998" s="5">
        <v>2017</v>
      </c>
      <c r="AB14998" s="5" t="s">
        <v>107</v>
      </c>
      <c r="AC14998" s="5">
        <v>61648</v>
      </c>
      <c r="AD14998" s="5">
        <v>60954</v>
      </c>
      <c r="AE14998" s="5">
        <v>694</v>
      </c>
      <c r="AF14998" s="5" t="s">
        <v>45127</v>
      </c>
      <c r="AG14998" s="5" t="s">
        <v>45127</v>
      </c>
      <c r="AH14998" s="5" t="s">
        <v>45888</v>
      </c>
    </row>
    <row r="14999" spans="1:34" x14ac:dyDescent="0.35">
      <c r="A14999" s="5" t="s">
        <v>32487</v>
      </c>
      <c r="B14999" s="5" t="s">
        <v>1039</v>
      </c>
      <c r="C14999" s="5" t="s">
        <v>32489</v>
      </c>
      <c r="D14999" s="5" t="s">
        <v>32490</v>
      </c>
      <c r="E14999" s="5" t="s">
        <v>57</v>
      </c>
      <c r="F14999" s="5" t="s">
        <v>59</v>
      </c>
      <c r="G14999" s="5" t="s">
        <v>60</v>
      </c>
      <c r="H14999" s="5" t="s">
        <v>62</v>
      </c>
      <c r="I14999" s="5" t="s">
        <v>1043</v>
      </c>
      <c r="J14999" s="5" t="s">
        <v>1045</v>
      </c>
      <c r="M14999" s="5" t="s">
        <v>32</v>
      </c>
      <c r="N14999" s="5">
        <v>43291.791666666664</v>
      </c>
      <c r="O14999" s="5">
        <v>43455.791666666664</v>
      </c>
      <c r="P14999" s="5" t="s">
        <v>34</v>
      </c>
      <c r="R14999" s="5" t="s">
        <v>35</v>
      </c>
      <c r="S14999" s="5" t="s">
        <v>36</v>
      </c>
      <c r="T14999" s="5" t="s">
        <v>32488</v>
      </c>
      <c r="U14999" s="5" t="s">
        <v>55179</v>
      </c>
      <c r="V14999" s="5" t="s">
        <v>48509</v>
      </c>
      <c r="W14999" s="5" t="s">
        <v>58</v>
      </c>
      <c r="X14999" s="5" t="s">
        <v>61</v>
      </c>
      <c r="Y14999" s="5" t="s">
        <v>1044</v>
      </c>
      <c r="AA14999" s="5">
        <v>2018</v>
      </c>
      <c r="AB14999" s="5" t="s">
        <v>185</v>
      </c>
      <c r="AC14999" s="5">
        <v>28275</v>
      </c>
      <c r="AD14999" s="5">
        <v>0</v>
      </c>
      <c r="AE14999" s="5">
        <v>28275</v>
      </c>
      <c r="AF14999" s="5" t="s">
        <v>45113</v>
      </c>
      <c r="AG14999" s="5" t="s">
        <v>45116</v>
      </c>
      <c r="AH14999" s="5" t="s">
        <v>45888</v>
      </c>
    </row>
    <row r="15000" spans="1:34" x14ac:dyDescent="0.35">
      <c r="A15000" s="5" t="s">
        <v>46987</v>
      </c>
      <c r="B15000" s="5" t="s">
        <v>46988</v>
      </c>
      <c r="C15000" s="5" t="s">
        <v>46989</v>
      </c>
      <c r="D15000" s="5" t="s">
        <v>46990</v>
      </c>
      <c r="E15000" s="5" t="s">
        <v>191</v>
      </c>
      <c r="F15000" s="5" t="s">
        <v>193</v>
      </c>
      <c r="G15000" s="5" t="s">
        <v>558</v>
      </c>
      <c r="H15000" s="5" t="s">
        <v>560</v>
      </c>
      <c r="I15000" s="5" t="s">
        <v>46991</v>
      </c>
      <c r="J15000" s="5" t="s">
        <v>46992</v>
      </c>
      <c r="M15000" s="5" t="s">
        <v>32</v>
      </c>
      <c r="N15000" s="5">
        <v>43746.791666666664</v>
      </c>
      <c r="O15000" s="5">
        <v>43752.791666666664</v>
      </c>
      <c r="P15000" s="5" t="s">
        <v>34</v>
      </c>
      <c r="R15000" s="5" t="s">
        <v>35</v>
      </c>
      <c r="S15000" s="5" t="s">
        <v>36</v>
      </c>
      <c r="T15000" s="5" t="s">
        <v>46993</v>
      </c>
      <c r="U15000" s="5" t="s">
        <v>72</v>
      </c>
      <c r="V15000" s="5" t="s">
        <v>48511</v>
      </c>
      <c r="W15000" s="5" t="s">
        <v>192</v>
      </c>
      <c r="X15000" s="5" t="s">
        <v>559</v>
      </c>
      <c r="Y15000" s="5" t="s">
        <v>46994</v>
      </c>
      <c r="AA15000" s="5">
        <v>2019</v>
      </c>
      <c r="AB15000" s="5" t="s">
        <v>33</v>
      </c>
      <c r="AC15000" s="5">
        <v>104234</v>
      </c>
      <c r="AD15000" s="5">
        <v>0</v>
      </c>
      <c r="AE15000" s="5">
        <v>104234</v>
      </c>
      <c r="AF15000" s="5" t="s">
        <v>45102</v>
      </c>
      <c r="AG15000" s="5" t="s">
        <v>45102</v>
      </c>
      <c r="AH15000" s="5" t="s">
        <v>45888</v>
      </c>
    </row>
    <row r="15001" spans="1:34" x14ac:dyDescent="0.35">
      <c r="A15001" s="5" t="s">
        <v>1150</v>
      </c>
      <c r="B15001" s="5" t="s">
        <v>1151</v>
      </c>
      <c r="C15001" s="5" t="s">
        <v>1153</v>
      </c>
      <c r="D15001" s="5" t="s">
        <v>1154</v>
      </c>
      <c r="E15001" s="5" t="s">
        <v>57</v>
      </c>
      <c r="F15001" s="5" t="s">
        <v>59</v>
      </c>
      <c r="G15001" s="5" t="s">
        <v>60</v>
      </c>
      <c r="H15001" s="5" t="s">
        <v>62</v>
      </c>
      <c r="I15001" s="5" t="s">
        <v>1155</v>
      </c>
      <c r="J15001" s="5" t="s">
        <v>1157</v>
      </c>
      <c r="M15001" s="5" t="s">
        <v>32</v>
      </c>
      <c r="N15001" s="5">
        <v>43049.791666666664</v>
      </c>
      <c r="O15001" s="5">
        <v>43094.791666666664</v>
      </c>
      <c r="P15001" s="5" t="s">
        <v>36</v>
      </c>
      <c r="Q15001" s="5" t="s">
        <v>70250</v>
      </c>
      <c r="R15001" s="5" t="s">
        <v>81</v>
      </c>
      <c r="S15001" s="5" t="s">
        <v>36</v>
      </c>
      <c r="T15001" s="5" t="s">
        <v>1152</v>
      </c>
      <c r="U15001" s="5" t="s">
        <v>55179</v>
      </c>
      <c r="V15001" s="5" t="s">
        <v>48509</v>
      </c>
      <c r="W15001" s="5" t="s">
        <v>58</v>
      </c>
      <c r="X15001" s="5" t="s">
        <v>61</v>
      </c>
      <c r="Y15001" s="5" t="s">
        <v>1156</v>
      </c>
      <c r="AA15001" s="5">
        <v>2017</v>
      </c>
      <c r="AB15001" s="5" t="s">
        <v>185</v>
      </c>
      <c r="AC15001" s="5">
        <v>63270</v>
      </c>
      <c r="AD15001" s="5">
        <v>63270</v>
      </c>
      <c r="AE15001" s="5">
        <v>0</v>
      </c>
      <c r="AF15001" s="5" t="s">
        <v>45100</v>
      </c>
      <c r="AG15001" s="5" t="s">
        <v>45100</v>
      </c>
      <c r="AH15001" s="5" t="s">
        <v>45888</v>
      </c>
    </row>
    <row r="15002" spans="1:34" x14ac:dyDescent="0.35">
      <c r="A15002" s="5" t="s">
        <v>51562</v>
      </c>
      <c r="B15002" s="5" t="s">
        <v>253</v>
      </c>
      <c r="C15002" s="5" t="s">
        <v>51563</v>
      </c>
      <c r="D15002" s="5" t="s">
        <v>51564</v>
      </c>
      <c r="E15002" s="5" t="s">
        <v>57</v>
      </c>
      <c r="F15002" s="5" t="s">
        <v>59</v>
      </c>
      <c r="G15002" s="5" t="s">
        <v>179</v>
      </c>
      <c r="H15002" s="5" t="s">
        <v>181</v>
      </c>
      <c r="I15002" s="5" t="s">
        <v>257</v>
      </c>
      <c r="J15002" s="5" t="s">
        <v>259</v>
      </c>
      <c r="M15002" s="5" t="s">
        <v>32</v>
      </c>
      <c r="N15002" s="5">
        <v>42330.791666666664</v>
      </c>
      <c r="O15002" s="5">
        <v>43979.791666666664</v>
      </c>
      <c r="P15002" s="5" t="s">
        <v>34</v>
      </c>
      <c r="R15002" s="5" t="s">
        <v>35</v>
      </c>
      <c r="S15002" s="5" t="s">
        <v>36</v>
      </c>
      <c r="T15002" s="5" t="s">
        <v>51565</v>
      </c>
      <c r="U15002" s="5" t="s">
        <v>55179</v>
      </c>
      <c r="V15002" s="5" t="s">
        <v>48509</v>
      </c>
      <c r="W15002" s="5" t="s">
        <v>58</v>
      </c>
      <c r="X15002" s="5" t="s">
        <v>180</v>
      </c>
      <c r="Y15002" s="5" t="s">
        <v>258</v>
      </c>
      <c r="AA15002" s="5">
        <v>2020</v>
      </c>
      <c r="AB15002" s="5" t="s">
        <v>396</v>
      </c>
      <c r="AC15002" s="5">
        <v>15517</v>
      </c>
      <c r="AD15002" s="5">
        <v>0</v>
      </c>
      <c r="AE15002" s="5">
        <v>15517</v>
      </c>
      <c r="AF15002" s="5" t="s">
        <v>45135</v>
      </c>
      <c r="AG15002" s="5" t="s">
        <v>45104</v>
      </c>
      <c r="AH15002" s="5" t="s">
        <v>45888</v>
      </c>
    </row>
    <row r="15003" spans="1:34" x14ac:dyDescent="0.35">
      <c r="A15003" s="5" t="s">
        <v>45422</v>
      </c>
      <c r="B15003" s="5" t="s">
        <v>6631</v>
      </c>
      <c r="C15003" s="5" t="s">
        <v>45424</v>
      </c>
      <c r="D15003" s="5" t="s">
        <v>45425</v>
      </c>
      <c r="E15003" s="5" t="s">
        <v>42</v>
      </c>
      <c r="F15003" s="5" t="s">
        <v>44</v>
      </c>
      <c r="G15003" s="5" t="s">
        <v>495</v>
      </c>
      <c r="H15003" s="5" t="s">
        <v>497</v>
      </c>
      <c r="I15003" s="5" t="s">
        <v>6635</v>
      </c>
      <c r="J15003" s="5" t="s">
        <v>6637</v>
      </c>
      <c r="M15003" s="5" t="s">
        <v>32</v>
      </c>
      <c r="N15003" s="5">
        <v>43635.791666666664</v>
      </c>
      <c r="O15003" s="5">
        <v>43655.791666666664</v>
      </c>
      <c r="P15003" s="5" t="s">
        <v>36</v>
      </c>
      <c r="Q15003" s="5" t="s">
        <v>60056</v>
      </c>
      <c r="R15003" s="5" t="s">
        <v>35</v>
      </c>
      <c r="S15003" s="5" t="s">
        <v>36</v>
      </c>
      <c r="T15003" s="5" t="s">
        <v>45423</v>
      </c>
      <c r="U15003" s="5" t="s">
        <v>48510</v>
      </c>
      <c r="V15003" s="5" t="s">
        <v>48509</v>
      </c>
      <c r="W15003" s="5" t="s">
        <v>43</v>
      </c>
      <c r="X15003" s="5" t="s">
        <v>496</v>
      </c>
      <c r="Y15003" s="5" t="s">
        <v>6636</v>
      </c>
      <c r="AA15003" s="5">
        <v>2019</v>
      </c>
      <c r="AB15003" s="5" t="s">
        <v>130</v>
      </c>
      <c r="AC15003" s="5">
        <v>24651</v>
      </c>
      <c r="AD15003" s="5">
        <v>23368</v>
      </c>
      <c r="AE15003" s="5">
        <v>1283</v>
      </c>
      <c r="AF15003" s="5" t="s">
        <v>45109</v>
      </c>
      <c r="AG15003" s="5" t="s">
        <v>45103</v>
      </c>
      <c r="AH15003" s="5" t="s">
        <v>45888</v>
      </c>
    </row>
    <row r="15004" spans="1:34" x14ac:dyDescent="0.35">
      <c r="A15004" s="5" t="s">
        <v>67669</v>
      </c>
      <c r="B15004" s="5" t="s">
        <v>32873</v>
      </c>
      <c r="C15004" s="5" t="s">
        <v>67670</v>
      </c>
      <c r="D15004" s="5" t="s">
        <v>67671</v>
      </c>
      <c r="E15004" s="5" t="s">
        <v>297</v>
      </c>
      <c r="F15004" s="5" t="s">
        <v>299</v>
      </c>
      <c r="G15004" s="5" t="s">
        <v>1207</v>
      </c>
      <c r="H15004" s="5" t="s">
        <v>1209</v>
      </c>
      <c r="I15004" s="5" t="s">
        <v>32877</v>
      </c>
      <c r="J15004" s="5" t="s">
        <v>32879</v>
      </c>
      <c r="M15004" s="5" t="s">
        <v>32</v>
      </c>
      <c r="N15004" s="5">
        <v>45159.791666666664</v>
      </c>
      <c r="O15004" s="5">
        <v>45184.791666666664</v>
      </c>
      <c r="P15004" s="5" t="s">
        <v>34</v>
      </c>
      <c r="R15004" s="5" t="s">
        <v>35</v>
      </c>
      <c r="S15004" s="5" t="s">
        <v>36</v>
      </c>
      <c r="T15004" s="5" t="s">
        <v>67672</v>
      </c>
      <c r="U15004" s="5" t="s">
        <v>72</v>
      </c>
      <c r="V15004" s="5" t="s">
        <v>68680</v>
      </c>
      <c r="W15004" s="5" t="s">
        <v>298</v>
      </c>
      <c r="X15004" s="5" t="s">
        <v>1208</v>
      </c>
      <c r="Y15004" s="5" t="s">
        <v>32878</v>
      </c>
      <c r="AA15004" s="5">
        <v>2023</v>
      </c>
      <c r="AB15004" s="5" t="s">
        <v>51</v>
      </c>
      <c r="AC15004" s="5">
        <v>740312</v>
      </c>
      <c r="AD15004" s="5">
        <v>0</v>
      </c>
      <c r="AE15004" s="5">
        <v>740312</v>
      </c>
      <c r="AF15004" s="5" t="s">
        <v>45123</v>
      </c>
      <c r="AG15004" s="5" t="s">
        <v>45122</v>
      </c>
      <c r="AH15004" s="5" t="s">
        <v>45888</v>
      </c>
    </row>
    <row r="15005" spans="1:34" x14ac:dyDescent="0.35">
      <c r="A15005" s="5" t="s">
        <v>62502</v>
      </c>
      <c r="B15005" s="5" t="s">
        <v>53060</v>
      </c>
      <c r="C15005" s="5" t="s">
        <v>62503</v>
      </c>
      <c r="D15005" s="5" t="s">
        <v>62504</v>
      </c>
      <c r="E15005" s="5" t="s">
        <v>297</v>
      </c>
      <c r="F15005" s="5" t="s">
        <v>299</v>
      </c>
      <c r="G15005" s="5" t="s">
        <v>518</v>
      </c>
      <c r="H15005" s="5" t="s">
        <v>520</v>
      </c>
      <c r="I15005" s="5" t="s">
        <v>53063</v>
      </c>
      <c r="J15005" s="5" t="s">
        <v>53064</v>
      </c>
      <c r="M15005" s="5" t="s">
        <v>32</v>
      </c>
      <c r="N15005" s="5">
        <v>44751.791666666664</v>
      </c>
      <c r="O15005" s="5">
        <v>44807.791666666664</v>
      </c>
      <c r="P15005" s="5" t="s">
        <v>34</v>
      </c>
      <c r="R15005" s="5" t="s">
        <v>35</v>
      </c>
      <c r="S15005" s="5" t="s">
        <v>36</v>
      </c>
      <c r="T15005" s="5" t="s">
        <v>62505</v>
      </c>
      <c r="U15005" s="5" t="s">
        <v>55180</v>
      </c>
      <c r="V15005" s="5" t="s">
        <v>48509</v>
      </c>
      <c r="W15005" s="5" t="s">
        <v>298</v>
      </c>
      <c r="X15005" s="5" t="s">
        <v>519</v>
      </c>
      <c r="Y15005" s="5" t="s">
        <v>53066</v>
      </c>
      <c r="AA15005" s="5">
        <v>2022</v>
      </c>
      <c r="AB15005" s="5" t="s">
        <v>51</v>
      </c>
      <c r="AC15005" s="5">
        <v>1377500</v>
      </c>
      <c r="AD15005" s="5">
        <v>0</v>
      </c>
      <c r="AE15005" s="5">
        <v>1377500</v>
      </c>
      <c r="AF15005" s="5" t="s">
        <v>45159</v>
      </c>
      <c r="AG15005" s="5" t="s">
        <v>45159</v>
      </c>
      <c r="AH15005" s="5" t="s">
        <v>45888</v>
      </c>
    </row>
    <row r="15006" spans="1:34" x14ac:dyDescent="0.35">
      <c r="A15006" s="5" t="s">
        <v>1158</v>
      </c>
      <c r="B15006" s="5" t="s">
        <v>1159</v>
      </c>
      <c r="C15006" s="5" t="s">
        <v>1161</v>
      </c>
      <c r="D15006" s="5" t="s">
        <v>1162</v>
      </c>
      <c r="E15006" s="5" t="s">
        <v>23</v>
      </c>
      <c r="F15006" s="5" t="s">
        <v>25</v>
      </c>
      <c r="G15006" s="5" t="s">
        <v>337</v>
      </c>
      <c r="H15006" s="5" t="s">
        <v>339</v>
      </c>
      <c r="I15006" s="5" t="s">
        <v>1163</v>
      </c>
      <c r="J15006" s="5" t="s">
        <v>1165</v>
      </c>
      <c r="M15006" s="5" t="s">
        <v>32</v>
      </c>
      <c r="N15006" s="5">
        <v>42988.791666666664</v>
      </c>
      <c r="O15006" s="5">
        <v>42990.791666666664</v>
      </c>
      <c r="P15006" s="5" t="s">
        <v>36</v>
      </c>
      <c r="Q15006" s="5" t="s">
        <v>56035</v>
      </c>
      <c r="R15006" s="5" t="s">
        <v>35</v>
      </c>
      <c r="S15006" s="5" t="s">
        <v>36</v>
      </c>
      <c r="T15006" s="5" t="s">
        <v>1160</v>
      </c>
      <c r="U15006" s="5" t="s">
        <v>48510</v>
      </c>
      <c r="V15006" s="5" t="s">
        <v>48509</v>
      </c>
      <c r="W15006" s="5" t="s">
        <v>24</v>
      </c>
      <c r="X15006" s="5" t="s">
        <v>338</v>
      </c>
      <c r="Y15006" s="5" t="s">
        <v>1164</v>
      </c>
      <c r="AA15006" s="5">
        <v>2017</v>
      </c>
      <c r="AB15006" s="5" t="s">
        <v>51</v>
      </c>
      <c r="AC15006" s="5">
        <v>16324</v>
      </c>
      <c r="AD15006" s="5">
        <v>16324</v>
      </c>
      <c r="AE15006" s="5">
        <v>0</v>
      </c>
      <c r="AF15006" s="5" t="s">
        <v>45112</v>
      </c>
      <c r="AG15006" s="5" t="s">
        <v>45152</v>
      </c>
      <c r="AH15006" s="5" t="s">
        <v>45888</v>
      </c>
    </row>
    <row r="15007" spans="1:34" x14ac:dyDescent="0.35">
      <c r="A15007" s="5" t="s">
        <v>36736</v>
      </c>
      <c r="B15007" s="5" t="s">
        <v>1075</v>
      </c>
      <c r="C15007" s="5" t="s">
        <v>36738</v>
      </c>
      <c r="D15007" s="5" t="s">
        <v>36739</v>
      </c>
      <c r="E15007" s="5" t="s">
        <v>148</v>
      </c>
      <c r="F15007" s="5" t="s">
        <v>150</v>
      </c>
      <c r="G15007" s="5" t="s">
        <v>656</v>
      </c>
      <c r="H15007" s="5" t="s">
        <v>658</v>
      </c>
      <c r="I15007" s="5" t="s">
        <v>1079</v>
      </c>
      <c r="J15007" s="5" t="s">
        <v>1081</v>
      </c>
      <c r="K15007" s="5" t="s">
        <v>1082</v>
      </c>
      <c r="L15007" s="5" t="s">
        <v>1084</v>
      </c>
      <c r="M15007" s="5" t="s">
        <v>142</v>
      </c>
      <c r="N15007" s="5">
        <v>41369.791666666664</v>
      </c>
      <c r="O15007" s="5">
        <v>41402.791666666664</v>
      </c>
      <c r="P15007" s="5" t="s">
        <v>34</v>
      </c>
      <c r="R15007" s="5" t="s">
        <v>35</v>
      </c>
      <c r="S15007" s="5" t="s">
        <v>36</v>
      </c>
      <c r="T15007" s="5" t="s">
        <v>36737</v>
      </c>
      <c r="U15007" s="5" t="s">
        <v>48510</v>
      </c>
      <c r="W15007" s="5" t="s">
        <v>149</v>
      </c>
      <c r="X15007" s="5" t="s">
        <v>657</v>
      </c>
      <c r="Y15007" s="5" t="s">
        <v>1080</v>
      </c>
      <c r="Z15007" s="5" t="s">
        <v>1083</v>
      </c>
      <c r="AA15007" s="5">
        <v>2013</v>
      </c>
      <c r="AB15007" s="5" t="s">
        <v>396</v>
      </c>
      <c r="AC15007" s="5">
        <v>41261</v>
      </c>
      <c r="AD15007" s="5">
        <v>0</v>
      </c>
      <c r="AE15007" s="5">
        <v>41261</v>
      </c>
      <c r="AH15007" s="5" t="s">
        <v>45888</v>
      </c>
    </row>
    <row r="15008" spans="1:34" x14ac:dyDescent="0.35">
      <c r="A15008" s="5" t="s">
        <v>14568</v>
      </c>
      <c r="B15008" s="5" t="s">
        <v>1426</v>
      </c>
      <c r="C15008" s="5" t="s">
        <v>14570</v>
      </c>
      <c r="D15008" s="5" t="s">
        <v>14571</v>
      </c>
      <c r="E15008" s="5" t="s">
        <v>23</v>
      </c>
      <c r="F15008" s="5" t="s">
        <v>25</v>
      </c>
      <c r="G15008" s="5" t="s">
        <v>1430</v>
      </c>
      <c r="H15008" s="5" t="s">
        <v>1432</v>
      </c>
      <c r="I15008" s="5" t="s">
        <v>1433</v>
      </c>
      <c r="J15008" s="5" t="s">
        <v>1435</v>
      </c>
      <c r="M15008" s="5" t="s">
        <v>32</v>
      </c>
      <c r="N15008" s="5">
        <v>42450.791666666664</v>
      </c>
      <c r="O15008" s="5">
        <v>42453.791666666664</v>
      </c>
      <c r="P15008" s="5" t="s">
        <v>36</v>
      </c>
      <c r="Q15008" s="5" t="s">
        <v>56036</v>
      </c>
      <c r="R15008" s="5" t="s">
        <v>35</v>
      </c>
      <c r="S15008" s="5" t="s">
        <v>36</v>
      </c>
      <c r="T15008" s="5" t="s">
        <v>14569</v>
      </c>
      <c r="U15008" s="5" t="s">
        <v>48510</v>
      </c>
      <c r="V15008" s="5" t="s">
        <v>459</v>
      </c>
      <c r="W15008" s="5" t="s">
        <v>24</v>
      </c>
      <c r="X15008" s="5" t="s">
        <v>1431</v>
      </c>
      <c r="Y15008" s="5" t="s">
        <v>1434</v>
      </c>
      <c r="AA15008" s="5">
        <v>2016</v>
      </c>
      <c r="AB15008" s="5" t="s">
        <v>222</v>
      </c>
      <c r="AC15008" s="5">
        <v>9980</v>
      </c>
      <c r="AD15008" s="5">
        <v>9980</v>
      </c>
      <c r="AE15008" s="5">
        <v>0</v>
      </c>
      <c r="AF15008" s="5" t="s">
        <v>45100</v>
      </c>
      <c r="AG15008" s="5" t="s">
        <v>45099</v>
      </c>
      <c r="AH15008" s="5" t="s">
        <v>45888</v>
      </c>
    </row>
    <row r="15009" spans="1:34" x14ac:dyDescent="0.35">
      <c r="A15009" s="5" t="s">
        <v>54388</v>
      </c>
      <c r="B15009" s="5" t="s">
        <v>46171</v>
      </c>
      <c r="C15009" s="5" t="s">
        <v>54389</v>
      </c>
      <c r="D15009" s="5" t="s">
        <v>54390</v>
      </c>
      <c r="E15009" s="5" t="s">
        <v>57</v>
      </c>
      <c r="F15009" s="5" t="s">
        <v>59</v>
      </c>
      <c r="G15009" s="5" t="s">
        <v>101</v>
      </c>
      <c r="H15009" s="5" t="s">
        <v>103</v>
      </c>
      <c r="I15009" s="5" t="s">
        <v>46174</v>
      </c>
      <c r="J15009" s="5" t="s">
        <v>46175</v>
      </c>
      <c r="M15009" s="5" t="s">
        <v>32</v>
      </c>
      <c r="N15009" s="5">
        <v>44142.791666666664</v>
      </c>
      <c r="O15009" s="5">
        <v>44210.791666666664</v>
      </c>
      <c r="P15009" s="5" t="s">
        <v>34</v>
      </c>
      <c r="R15009" s="5" t="s">
        <v>35</v>
      </c>
      <c r="S15009" s="5" t="s">
        <v>36</v>
      </c>
      <c r="T15009" s="5" t="s">
        <v>54391</v>
      </c>
      <c r="U15009" s="5" t="s">
        <v>55179</v>
      </c>
      <c r="V15009" s="5" t="s">
        <v>48509</v>
      </c>
      <c r="W15009" s="5" t="s">
        <v>58</v>
      </c>
      <c r="X15009" s="5" t="s">
        <v>102</v>
      </c>
      <c r="Y15009" s="5" t="s">
        <v>46177</v>
      </c>
      <c r="AA15009" s="5">
        <v>2021</v>
      </c>
      <c r="AB15009" s="5" t="s">
        <v>80</v>
      </c>
      <c r="AC15009" s="5">
        <v>27103</v>
      </c>
      <c r="AD15009" s="5">
        <v>0</v>
      </c>
      <c r="AE15009" s="5">
        <v>27103</v>
      </c>
      <c r="AF15009" s="5" t="s">
        <v>46349</v>
      </c>
      <c r="AG15009" s="5" t="s">
        <v>45104</v>
      </c>
      <c r="AH15009" s="5" t="s">
        <v>45888</v>
      </c>
    </row>
    <row r="15010" spans="1:34" x14ac:dyDescent="0.35">
      <c r="A15010" s="5" t="s">
        <v>11087</v>
      </c>
      <c r="B15010" s="5" t="s">
        <v>11088</v>
      </c>
      <c r="C15010" s="5" t="s">
        <v>11090</v>
      </c>
      <c r="D15010" s="5" t="s">
        <v>11091</v>
      </c>
      <c r="E15010" s="5" t="s">
        <v>23</v>
      </c>
      <c r="F15010" s="5" t="s">
        <v>25</v>
      </c>
      <c r="G15010" s="5" t="s">
        <v>337</v>
      </c>
      <c r="H15010" s="5" t="s">
        <v>339</v>
      </c>
      <c r="I15010" s="5" t="s">
        <v>11092</v>
      </c>
      <c r="J15010" s="5" t="s">
        <v>11094</v>
      </c>
      <c r="M15010" s="5" t="s">
        <v>32</v>
      </c>
      <c r="N15010" s="5">
        <v>42510.791666666664</v>
      </c>
      <c r="O15010" s="5">
        <v>42513.791666666664</v>
      </c>
      <c r="P15010" s="5" t="s">
        <v>34</v>
      </c>
      <c r="R15010" s="5" t="s">
        <v>35</v>
      </c>
      <c r="S15010" s="5" t="s">
        <v>36</v>
      </c>
      <c r="T15010" s="5" t="s">
        <v>11089</v>
      </c>
      <c r="U15010" s="5" t="s">
        <v>72</v>
      </c>
      <c r="W15010" s="5" t="s">
        <v>24</v>
      </c>
      <c r="X15010" s="5" t="s">
        <v>338</v>
      </c>
      <c r="Y15010" s="5" t="s">
        <v>11093</v>
      </c>
      <c r="AA15010" s="5">
        <v>2016</v>
      </c>
      <c r="AB15010" s="5" t="s">
        <v>396</v>
      </c>
      <c r="AC15010" s="5">
        <v>39557</v>
      </c>
      <c r="AD15010" s="5">
        <v>0</v>
      </c>
      <c r="AE15010" s="5">
        <v>39557</v>
      </c>
      <c r="AF15010" s="5" t="s">
        <v>45100</v>
      </c>
      <c r="AG15010" s="5" t="s">
        <v>45099</v>
      </c>
      <c r="AH15010" s="5" t="s">
        <v>45888</v>
      </c>
    </row>
    <row r="15011" spans="1:34" x14ac:dyDescent="0.35">
      <c r="A15011" s="5" t="s">
        <v>49615</v>
      </c>
      <c r="B15011" s="5" t="s">
        <v>26616</v>
      </c>
      <c r="C15011" s="5" t="s">
        <v>49616</v>
      </c>
      <c r="D15011" s="5" t="s">
        <v>49617</v>
      </c>
      <c r="E15011" s="5" t="s">
        <v>23</v>
      </c>
      <c r="F15011" s="5" t="s">
        <v>25</v>
      </c>
      <c r="G15011" s="5" t="s">
        <v>287</v>
      </c>
      <c r="H15011" s="5" t="s">
        <v>25</v>
      </c>
      <c r="I15011" s="5" t="s">
        <v>26620</v>
      </c>
      <c r="J15011" s="5" t="s">
        <v>26622</v>
      </c>
      <c r="M15011" s="5" t="s">
        <v>32</v>
      </c>
      <c r="N15011" s="5">
        <v>43975.791666666664</v>
      </c>
      <c r="O15011" s="5">
        <v>43975.791666666664</v>
      </c>
      <c r="P15011" s="5" t="s">
        <v>34</v>
      </c>
      <c r="R15011" s="5" t="s">
        <v>35</v>
      </c>
      <c r="S15011" s="5" t="s">
        <v>36</v>
      </c>
      <c r="T15011" s="5" t="s">
        <v>49618</v>
      </c>
      <c r="U15011" s="5" t="s">
        <v>48510</v>
      </c>
      <c r="V15011" s="5" t="s">
        <v>48509</v>
      </c>
      <c r="W15011" s="5" t="s">
        <v>24</v>
      </c>
      <c r="X15011" s="5" t="s">
        <v>288</v>
      </c>
      <c r="Y15011" s="5" t="s">
        <v>26621</v>
      </c>
      <c r="AA15011" s="5">
        <v>2020</v>
      </c>
      <c r="AB15011" s="5" t="s">
        <v>396</v>
      </c>
      <c r="AC15011" s="5">
        <v>9980</v>
      </c>
      <c r="AD15011" s="5">
        <v>0</v>
      </c>
      <c r="AE15011" s="5">
        <v>9980</v>
      </c>
      <c r="AF15011" s="5" t="s">
        <v>45108</v>
      </c>
      <c r="AG15011" s="5" t="s">
        <v>45104</v>
      </c>
      <c r="AH15011" s="5" t="s">
        <v>45888</v>
      </c>
    </row>
    <row r="15012" spans="1:34" x14ac:dyDescent="0.35">
      <c r="A15012" s="5" t="s">
        <v>48805</v>
      </c>
      <c r="B15012" s="5" t="s">
        <v>48806</v>
      </c>
      <c r="C15012" s="5" t="s">
        <v>48807</v>
      </c>
      <c r="D15012" s="5" t="s">
        <v>48808</v>
      </c>
      <c r="E15012" s="5" t="s">
        <v>57</v>
      </c>
      <c r="F15012" s="5" t="s">
        <v>59</v>
      </c>
      <c r="G15012" s="5" t="s">
        <v>101</v>
      </c>
      <c r="H15012" s="5" t="s">
        <v>103</v>
      </c>
      <c r="I15012" s="5" t="s">
        <v>48809</v>
      </c>
      <c r="J15012" s="5" t="s">
        <v>48810</v>
      </c>
      <c r="K15012" s="5" t="s">
        <v>61103</v>
      </c>
      <c r="L15012" s="5" t="s">
        <v>49026</v>
      </c>
      <c r="M15012" s="5" t="s">
        <v>142</v>
      </c>
      <c r="N15012" s="5">
        <v>43899.791666666664</v>
      </c>
      <c r="O15012" s="5">
        <v>43907.791666666664</v>
      </c>
      <c r="P15012" s="5" t="s">
        <v>34</v>
      </c>
      <c r="R15012" s="5" t="s">
        <v>35</v>
      </c>
      <c r="S15012" s="5" t="s">
        <v>36</v>
      </c>
      <c r="T15012" s="5" t="s">
        <v>48811</v>
      </c>
      <c r="U15012" s="5" t="s">
        <v>55179</v>
      </c>
      <c r="V15012" s="5" t="s">
        <v>48509</v>
      </c>
      <c r="W15012" s="5" t="s">
        <v>58</v>
      </c>
      <c r="X15012" s="5" t="s">
        <v>102</v>
      </c>
      <c r="Y15012" s="5" t="s">
        <v>48812</v>
      </c>
      <c r="Z15012" s="5" t="s">
        <v>61104</v>
      </c>
      <c r="AA15012" s="5">
        <v>2020</v>
      </c>
      <c r="AB15012" s="5" t="s">
        <v>222</v>
      </c>
      <c r="AC15012" s="5">
        <v>15294</v>
      </c>
      <c r="AD15012" s="5">
        <v>0</v>
      </c>
      <c r="AE15012" s="5">
        <v>15294</v>
      </c>
      <c r="AF15012" s="5" t="s">
        <v>45150</v>
      </c>
      <c r="AG15012" s="5" t="s">
        <v>45121</v>
      </c>
      <c r="AH15012" s="5" t="s">
        <v>45888</v>
      </c>
    </row>
    <row r="15013" spans="1:34" x14ac:dyDescent="0.35">
      <c r="A15013" s="5" t="s">
        <v>18282</v>
      </c>
      <c r="B15013" s="5" t="s">
        <v>4099</v>
      </c>
      <c r="C15013" s="5" t="s">
        <v>18284</v>
      </c>
      <c r="D15013" s="5" t="s">
        <v>18285</v>
      </c>
      <c r="E15013" s="5" t="s">
        <v>42</v>
      </c>
      <c r="F15013" s="5" t="s">
        <v>44</v>
      </c>
      <c r="G15013" s="5" t="s">
        <v>390</v>
      </c>
      <c r="H15013" s="5" t="s">
        <v>392</v>
      </c>
      <c r="I15013" s="5" t="s">
        <v>4103</v>
      </c>
      <c r="J15013" s="5" t="s">
        <v>4105</v>
      </c>
      <c r="K15013" s="5" t="s">
        <v>4106</v>
      </c>
      <c r="L15013" s="5" t="s">
        <v>563</v>
      </c>
      <c r="M15013" s="5" t="s">
        <v>142</v>
      </c>
      <c r="N15013" s="5">
        <v>42499.791666666664</v>
      </c>
      <c r="O15013" s="5">
        <v>42500.791666666664</v>
      </c>
      <c r="P15013" s="5" t="s">
        <v>34</v>
      </c>
      <c r="R15013" s="5" t="s">
        <v>35</v>
      </c>
      <c r="S15013" s="5" t="s">
        <v>36</v>
      </c>
      <c r="T15013" s="5" t="s">
        <v>18283</v>
      </c>
      <c r="U15013" s="5" t="s">
        <v>48510</v>
      </c>
      <c r="W15013" s="5" t="s">
        <v>43</v>
      </c>
      <c r="X15013" s="5" t="s">
        <v>391</v>
      </c>
      <c r="Y15013" s="5" t="s">
        <v>4104</v>
      </c>
      <c r="Z15013" s="5" t="s">
        <v>4107</v>
      </c>
      <c r="AA15013" s="5">
        <v>2016</v>
      </c>
      <c r="AB15013" s="5" t="s">
        <v>396</v>
      </c>
      <c r="AC15013" s="5">
        <v>22976</v>
      </c>
      <c r="AD15013" s="5">
        <v>0</v>
      </c>
      <c r="AE15013" s="5">
        <v>22976</v>
      </c>
      <c r="AF15013" s="5" t="s">
        <v>45109</v>
      </c>
      <c r="AG15013" s="5" t="s">
        <v>45102</v>
      </c>
      <c r="AH15013" s="5" t="s">
        <v>45888</v>
      </c>
    </row>
    <row r="15014" spans="1:34" x14ac:dyDescent="0.35">
      <c r="A15014" s="5" t="s">
        <v>51570</v>
      </c>
      <c r="B15014" s="5" t="s">
        <v>50760</v>
      </c>
      <c r="C15014" s="5" t="s">
        <v>51571</v>
      </c>
      <c r="D15014" s="5" t="s">
        <v>51572</v>
      </c>
      <c r="E15014" s="5" t="s">
        <v>57</v>
      </c>
      <c r="F15014" s="5" t="s">
        <v>59</v>
      </c>
      <c r="G15014" s="5" t="s">
        <v>101</v>
      </c>
      <c r="H15014" s="5" t="s">
        <v>103</v>
      </c>
      <c r="I15014" s="5" t="s">
        <v>50763</v>
      </c>
      <c r="J15014" s="5" t="s">
        <v>50764</v>
      </c>
      <c r="K15014" s="5" t="s">
        <v>139</v>
      </c>
      <c r="L15014" s="5" t="s">
        <v>141</v>
      </c>
      <c r="M15014" s="5" t="s">
        <v>142</v>
      </c>
      <c r="N15014" s="5">
        <v>43882.791666666664</v>
      </c>
      <c r="O15014" s="5">
        <v>43908.791666666664</v>
      </c>
      <c r="P15014" s="5" t="s">
        <v>34</v>
      </c>
      <c r="R15014" s="5" t="s">
        <v>35</v>
      </c>
      <c r="S15014" s="5" t="s">
        <v>36</v>
      </c>
      <c r="T15014" s="5" t="s">
        <v>51573</v>
      </c>
      <c r="U15014" s="5" t="s">
        <v>55179</v>
      </c>
      <c r="V15014" s="5" t="s">
        <v>48509</v>
      </c>
      <c r="W15014" s="5" t="s">
        <v>58</v>
      </c>
      <c r="X15014" s="5" t="s">
        <v>102</v>
      </c>
      <c r="Y15014" s="5" t="s">
        <v>50766</v>
      </c>
      <c r="Z15014" s="5" t="s">
        <v>140</v>
      </c>
      <c r="AA15014" s="5">
        <v>2020</v>
      </c>
      <c r="AB15014" s="5" t="s">
        <v>222</v>
      </c>
      <c r="AC15014" s="5">
        <v>27508</v>
      </c>
      <c r="AD15014" s="5">
        <v>0</v>
      </c>
      <c r="AE15014" s="5">
        <v>27508</v>
      </c>
      <c r="AF15014" s="5" t="s">
        <v>45155</v>
      </c>
      <c r="AG15014" s="5" t="s">
        <v>45123</v>
      </c>
      <c r="AH15014" s="5" t="s">
        <v>45888</v>
      </c>
    </row>
    <row r="15015" spans="1:34" x14ac:dyDescent="0.35">
      <c r="A15015" s="5" t="s">
        <v>30230</v>
      </c>
      <c r="B15015" s="5" t="s">
        <v>132</v>
      </c>
      <c r="C15015" s="5" t="s">
        <v>30232</v>
      </c>
      <c r="D15015" s="5" t="s">
        <v>30233</v>
      </c>
      <c r="E15015" s="5" t="s">
        <v>57</v>
      </c>
      <c r="F15015" s="5" t="s">
        <v>59</v>
      </c>
      <c r="G15015" s="5" t="s">
        <v>101</v>
      </c>
      <c r="H15015" s="5" t="s">
        <v>103</v>
      </c>
      <c r="I15015" s="5" t="s">
        <v>136</v>
      </c>
      <c r="J15015" s="5" t="s">
        <v>138</v>
      </c>
      <c r="K15015" s="5" t="s">
        <v>61103</v>
      </c>
      <c r="L15015" s="5" t="s">
        <v>49026</v>
      </c>
      <c r="M15015" s="5" t="s">
        <v>142</v>
      </c>
      <c r="N15015" s="5">
        <v>42286.791666666664</v>
      </c>
      <c r="O15015" s="5">
        <v>42287.791666666664</v>
      </c>
      <c r="P15015" s="5" t="s">
        <v>34</v>
      </c>
      <c r="R15015" s="5" t="s">
        <v>35</v>
      </c>
      <c r="S15015" s="5" t="s">
        <v>36</v>
      </c>
      <c r="T15015" s="5" t="s">
        <v>30231</v>
      </c>
      <c r="U15015" s="5" t="s">
        <v>61070</v>
      </c>
      <c r="W15015" s="5" t="s">
        <v>58</v>
      </c>
      <c r="X15015" s="5" t="s">
        <v>102</v>
      </c>
      <c r="Y15015" s="5" t="s">
        <v>137</v>
      </c>
      <c r="Z15015" s="5" t="s">
        <v>61104</v>
      </c>
      <c r="AA15015" s="5">
        <v>2015</v>
      </c>
      <c r="AB15015" s="5" t="s">
        <v>33</v>
      </c>
      <c r="AC15015" s="5">
        <v>21250</v>
      </c>
      <c r="AD15015" s="5">
        <v>0</v>
      </c>
      <c r="AE15015" s="5">
        <v>21250</v>
      </c>
      <c r="AH15015" s="5" t="s">
        <v>45888</v>
      </c>
    </row>
    <row r="15016" spans="1:34" x14ac:dyDescent="0.35">
      <c r="A15016" s="5" t="s">
        <v>8177</v>
      </c>
      <c r="B15016" s="5" t="s">
        <v>293</v>
      </c>
      <c r="C15016" s="5" t="s">
        <v>8179</v>
      </c>
      <c r="D15016" s="5" t="s">
        <v>8180</v>
      </c>
      <c r="E15016" s="5" t="s">
        <v>297</v>
      </c>
      <c r="F15016" s="5" t="s">
        <v>299</v>
      </c>
      <c r="G15016" s="5" t="s">
        <v>300</v>
      </c>
      <c r="H15016" s="5" t="s">
        <v>302</v>
      </c>
      <c r="I15016" s="5" t="s">
        <v>303</v>
      </c>
      <c r="J15016" s="5" t="s">
        <v>305</v>
      </c>
      <c r="M15016" s="5" t="s">
        <v>32</v>
      </c>
      <c r="N15016" s="5">
        <v>41953.791666666664</v>
      </c>
      <c r="O15016" s="5">
        <v>41953.791666666664</v>
      </c>
      <c r="P15016" s="5" t="s">
        <v>36</v>
      </c>
      <c r="Q15016" s="5" t="s">
        <v>72630</v>
      </c>
      <c r="R15016" s="5" t="s">
        <v>35</v>
      </c>
      <c r="S15016" s="5" t="s">
        <v>36</v>
      </c>
      <c r="T15016" s="5" t="s">
        <v>8178</v>
      </c>
      <c r="U15016" s="5" t="s">
        <v>72</v>
      </c>
      <c r="V15016" s="5" t="s">
        <v>68680</v>
      </c>
      <c r="W15016" s="5" t="s">
        <v>298</v>
      </c>
      <c r="X15016" s="5" t="s">
        <v>301</v>
      </c>
      <c r="Y15016" s="5" t="s">
        <v>304</v>
      </c>
      <c r="AA15016" s="5">
        <v>2014</v>
      </c>
      <c r="AB15016" s="5" t="s">
        <v>107</v>
      </c>
      <c r="AC15016" s="5">
        <v>8986</v>
      </c>
      <c r="AD15016" s="5">
        <v>8986</v>
      </c>
      <c r="AE15016" s="5">
        <v>0</v>
      </c>
      <c r="AF15016" s="5" t="s">
        <v>45100</v>
      </c>
      <c r="AG15016" s="5" t="s">
        <v>45100</v>
      </c>
      <c r="AH15016" s="5" t="s">
        <v>45888</v>
      </c>
    </row>
    <row r="15017" spans="1:34" x14ac:dyDescent="0.35">
      <c r="A15017" s="5" t="s">
        <v>43983</v>
      </c>
      <c r="B15017" s="5" t="s">
        <v>14927</v>
      </c>
      <c r="C15017" s="5" t="s">
        <v>43985</v>
      </c>
      <c r="D15017" s="5" t="s">
        <v>43986</v>
      </c>
      <c r="E15017" s="5" t="s">
        <v>42</v>
      </c>
      <c r="F15017" s="5" t="s">
        <v>44</v>
      </c>
      <c r="G15017" s="5" t="s">
        <v>390</v>
      </c>
      <c r="H15017" s="5" t="s">
        <v>392</v>
      </c>
      <c r="I15017" s="5" t="s">
        <v>14931</v>
      </c>
      <c r="J15017" s="5" t="s">
        <v>14933</v>
      </c>
      <c r="M15017" s="5" t="s">
        <v>32</v>
      </c>
      <c r="N15017" s="5">
        <v>43592.791666666664</v>
      </c>
      <c r="O15017" s="5">
        <v>43599.791666666664</v>
      </c>
      <c r="P15017" s="5" t="s">
        <v>34</v>
      </c>
      <c r="R15017" s="5" t="s">
        <v>35</v>
      </c>
      <c r="S15017" s="5" t="s">
        <v>36</v>
      </c>
      <c r="T15017" s="5" t="s">
        <v>43984</v>
      </c>
      <c r="U15017" s="5" t="s">
        <v>48510</v>
      </c>
      <c r="V15017" s="5" t="s">
        <v>48509</v>
      </c>
      <c r="W15017" s="5" t="s">
        <v>43</v>
      </c>
      <c r="X15017" s="5" t="s">
        <v>391</v>
      </c>
      <c r="Y15017" s="5" t="s">
        <v>14932</v>
      </c>
      <c r="AA15017" s="5">
        <v>2019</v>
      </c>
      <c r="AB15017" s="5" t="s">
        <v>396</v>
      </c>
      <c r="AC15017" s="5">
        <v>114695</v>
      </c>
      <c r="AD15017" s="5">
        <v>0</v>
      </c>
      <c r="AE15017" s="5">
        <v>114695</v>
      </c>
      <c r="AF15017" s="5" t="s">
        <v>45102</v>
      </c>
      <c r="AG15017" s="5" t="s">
        <v>45102</v>
      </c>
      <c r="AH15017" s="5" t="s">
        <v>45888</v>
      </c>
    </row>
    <row r="15018" spans="1:34" x14ac:dyDescent="0.35">
      <c r="A15018" s="5" t="s">
        <v>39404</v>
      </c>
      <c r="B15018" s="5" t="s">
        <v>4603</v>
      </c>
      <c r="C15018" s="5" t="s">
        <v>39406</v>
      </c>
      <c r="D15018" s="5" t="s">
        <v>39407</v>
      </c>
      <c r="E15018" s="5" t="s">
        <v>148</v>
      </c>
      <c r="F15018" s="5" t="s">
        <v>150</v>
      </c>
      <c r="G15018" s="5" t="s">
        <v>165</v>
      </c>
      <c r="H15018" s="5" t="s">
        <v>167</v>
      </c>
      <c r="I15018" s="5" t="s">
        <v>4607</v>
      </c>
      <c r="J15018" s="5" t="s">
        <v>4609</v>
      </c>
      <c r="M15018" s="5" t="s">
        <v>32</v>
      </c>
      <c r="N15018" s="5">
        <v>41963.791666666664</v>
      </c>
      <c r="O15018" s="5">
        <v>41964.791666666664</v>
      </c>
      <c r="P15018" s="5" t="s">
        <v>36</v>
      </c>
      <c r="Q15018" s="5" t="s">
        <v>56040</v>
      </c>
      <c r="R15018" s="5" t="s">
        <v>35</v>
      </c>
      <c r="S15018" s="5" t="s">
        <v>36</v>
      </c>
      <c r="T15018" s="5" t="s">
        <v>39405</v>
      </c>
      <c r="U15018" s="5" t="s">
        <v>72</v>
      </c>
      <c r="V15018" s="5" t="s">
        <v>48509</v>
      </c>
      <c r="W15018" s="5" t="s">
        <v>149</v>
      </c>
      <c r="X15018" s="5" t="s">
        <v>166</v>
      </c>
      <c r="Y15018" s="5" t="s">
        <v>4608</v>
      </c>
      <c r="AA15018" s="5">
        <v>2014</v>
      </c>
      <c r="AB15018" s="5" t="s">
        <v>107</v>
      </c>
      <c r="AC15018" s="5">
        <v>39815</v>
      </c>
      <c r="AD15018" s="5">
        <v>28251</v>
      </c>
      <c r="AE15018" s="5">
        <v>11564</v>
      </c>
      <c r="AF15018" s="5" t="s">
        <v>45109</v>
      </c>
      <c r="AG15018" s="5" t="s">
        <v>45100</v>
      </c>
      <c r="AH15018" s="5" t="s">
        <v>45888</v>
      </c>
    </row>
    <row r="15019" spans="1:34" x14ac:dyDescent="0.35">
      <c r="A15019" s="5" t="s">
        <v>9546</v>
      </c>
      <c r="B15019" s="5" t="s">
        <v>175</v>
      </c>
      <c r="C15019" s="5" t="s">
        <v>9548</v>
      </c>
      <c r="D15019" s="5" t="s">
        <v>9549</v>
      </c>
      <c r="E15019" s="5" t="s">
        <v>57</v>
      </c>
      <c r="F15019" s="5" t="s">
        <v>59</v>
      </c>
      <c r="G15019" s="5" t="s">
        <v>179</v>
      </c>
      <c r="H15019" s="5" t="s">
        <v>181</v>
      </c>
      <c r="I15019" s="5" t="s">
        <v>182</v>
      </c>
      <c r="J15019" s="5" t="s">
        <v>184</v>
      </c>
      <c r="M15019" s="5" t="s">
        <v>32</v>
      </c>
      <c r="N15019" s="5">
        <v>42406.791666666664</v>
      </c>
      <c r="O15019" s="5">
        <v>43084.791666666664</v>
      </c>
      <c r="P15019" s="5" t="s">
        <v>34</v>
      </c>
      <c r="R15019" s="5" t="s">
        <v>35</v>
      </c>
      <c r="S15019" s="5" t="s">
        <v>34</v>
      </c>
      <c r="T15019" s="5" t="s">
        <v>9547</v>
      </c>
      <c r="U15019" s="5" t="s">
        <v>55179</v>
      </c>
      <c r="V15019" s="5" t="s">
        <v>48509</v>
      </c>
      <c r="W15019" s="5" t="s">
        <v>58</v>
      </c>
      <c r="X15019" s="5" t="s">
        <v>180</v>
      </c>
      <c r="Y15019" s="5" t="s">
        <v>183</v>
      </c>
      <c r="AA15019" s="5">
        <v>2017</v>
      </c>
      <c r="AB15019" s="5" t="s">
        <v>185</v>
      </c>
      <c r="AC15019" s="5">
        <v>57167</v>
      </c>
      <c r="AD15019" s="5">
        <v>0</v>
      </c>
      <c r="AE15019" s="5">
        <v>57167</v>
      </c>
      <c r="AF15019" s="5" t="s">
        <v>45108</v>
      </c>
      <c r="AG15019" s="5" t="s">
        <v>45103</v>
      </c>
      <c r="AH15019" s="5" t="s">
        <v>45888</v>
      </c>
    </row>
    <row r="15020" spans="1:34" x14ac:dyDescent="0.35">
      <c r="A15020" s="5" t="s">
        <v>33149</v>
      </c>
      <c r="B15020" s="5" t="s">
        <v>12205</v>
      </c>
      <c r="C15020" s="5" t="s">
        <v>33151</v>
      </c>
      <c r="D15020" s="5" t="s">
        <v>33152</v>
      </c>
      <c r="E15020" s="5" t="s">
        <v>148</v>
      </c>
      <c r="F15020" s="5" t="s">
        <v>150</v>
      </c>
      <c r="G15020" s="5" t="s">
        <v>273</v>
      </c>
      <c r="H15020" s="5" t="s">
        <v>275</v>
      </c>
      <c r="I15020" s="5" t="s">
        <v>12209</v>
      </c>
      <c r="J15020" s="5" t="s">
        <v>12211</v>
      </c>
      <c r="M15020" s="5" t="s">
        <v>32</v>
      </c>
      <c r="N15020" s="5">
        <v>42074.791666666664</v>
      </c>
      <c r="O15020" s="5">
        <v>42076.791666666664</v>
      </c>
      <c r="P15020" s="5" t="s">
        <v>36</v>
      </c>
      <c r="Q15020" s="5" t="s">
        <v>56042</v>
      </c>
      <c r="R15020" s="5" t="s">
        <v>81</v>
      </c>
      <c r="S15020" s="5" t="s">
        <v>36</v>
      </c>
      <c r="T15020" s="5" t="s">
        <v>33150</v>
      </c>
      <c r="U15020" s="5" t="s">
        <v>72</v>
      </c>
      <c r="V15020" s="5" t="s">
        <v>48511</v>
      </c>
      <c r="W15020" s="5" t="s">
        <v>149</v>
      </c>
      <c r="X15020" s="5" t="s">
        <v>274</v>
      </c>
      <c r="Y15020" s="5" t="s">
        <v>12210</v>
      </c>
      <c r="AA15020" s="5">
        <v>2015</v>
      </c>
      <c r="AB15020" s="5" t="s">
        <v>222</v>
      </c>
      <c r="AC15020" s="5">
        <v>63065</v>
      </c>
      <c r="AD15020" s="5">
        <v>63065</v>
      </c>
      <c r="AE15020" s="5">
        <v>0</v>
      </c>
      <c r="AG15020" s="5" t="s">
        <v>45103</v>
      </c>
      <c r="AH15020" s="5" t="s">
        <v>45888</v>
      </c>
    </row>
    <row r="15021" spans="1:34" x14ac:dyDescent="0.35">
      <c r="A15021" s="5" t="s">
        <v>3891</v>
      </c>
      <c r="B15021" s="5" t="s">
        <v>3892</v>
      </c>
      <c r="C15021" s="5" t="s">
        <v>3894</v>
      </c>
      <c r="D15021" s="5" t="s">
        <v>3895</v>
      </c>
      <c r="E15021" s="5" t="s">
        <v>191</v>
      </c>
      <c r="F15021" s="5" t="s">
        <v>193</v>
      </c>
      <c r="G15021" s="5" t="s">
        <v>558</v>
      </c>
      <c r="H15021" s="5" t="s">
        <v>560</v>
      </c>
      <c r="I15021" s="5" t="s">
        <v>3896</v>
      </c>
      <c r="J15021" s="5" t="s">
        <v>822</v>
      </c>
      <c r="K15021" s="5" t="s">
        <v>3897</v>
      </c>
      <c r="L15021" s="5" t="s">
        <v>3899</v>
      </c>
      <c r="M15021" s="5" t="s">
        <v>142</v>
      </c>
      <c r="N15021" s="5">
        <v>43157.791666666664</v>
      </c>
      <c r="O15021" s="5">
        <v>43161.791666666664</v>
      </c>
      <c r="P15021" s="5" t="s">
        <v>36</v>
      </c>
      <c r="Q15021" s="5" t="s">
        <v>70004</v>
      </c>
      <c r="R15021" s="5" t="s">
        <v>35</v>
      </c>
      <c r="S15021" s="5" t="s">
        <v>36</v>
      </c>
      <c r="T15021" s="5" t="s">
        <v>3893</v>
      </c>
      <c r="U15021" s="5" t="s">
        <v>72</v>
      </c>
      <c r="V15021" s="5" t="s">
        <v>48511</v>
      </c>
      <c r="W15021" s="5" t="s">
        <v>192</v>
      </c>
      <c r="X15021" s="5" t="s">
        <v>559</v>
      </c>
      <c r="Y15021" s="5" t="s">
        <v>821</v>
      </c>
      <c r="Z15021" s="5" t="s">
        <v>3898</v>
      </c>
      <c r="AA15021" s="5">
        <v>2018</v>
      </c>
      <c r="AB15021" s="5" t="s">
        <v>222</v>
      </c>
      <c r="AC15021" s="5">
        <v>142563</v>
      </c>
      <c r="AD15021" s="5">
        <v>92710</v>
      </c>
      <c r="AE15021" s="5">
        <v>49853</v>
      </c>
      <c r="AF15021" s="5" t="s">
        <v>45103</v>
      </c>
      <c r="AG15021" s="5" t="s">
        <v>45103</v>
      </c>
      <c r="AH15021" s="5" t="s">
        <v>45888</v>
      </c>
    </row>
    <row r="15022" spans="1:34" x14ac:dyDescent="0.35">
      <c r="A15022" s="5" t="s">
        <v>43600</v>
      </c>
      <c r="B15022" s="5" t="s">
        <v>906</v>
      </c>
      <c r="C15022" s="5" t="s">
        <v>43602</v>
      </c>
      <c r="D15022" s="5" t="s">
        <v>43603</v>
      </c>
      <c r="E15022" s="5" t="s">
        <v>57</v>
      </c>
      <c r="F15022" s="5" t="s">
        <v>59</v>
      </c>
      <c r="G15022" s="5" t="s">
        <v>179</v>
      </c>
      <c r="H15022" s="5" t="s">
        <v>181</v>
      </c>
      <c r="I15022" s="5" t="s">
        <v>910</v>
      </c>
      <c r="J15022" s="5" t="s">
        <v>912</v>
      </c>
      <c r="M15022" s="5" t="s">
        <v>32</v>
      </c>
      <c r="N15022" s="5">
        <v>43267.791666666664</v>
      </c>
      <c r="O15022" s="5">
        <v>43270.791666666664</v>
      </c>
      <c r="P15022" s="5" t="s">
        <v>36</v>
      </c>
      <c r="Q15022" s="5" t="s">
        <v>71043</v>
      </c>
      <c r="R15022" s="5" t="s">
        <v>35</v>
      </c>
      <c r="S15022" s="5" t="s">
        <v>36</v>
      </c>
      <c r="T15022" s="5" t="s">
        <v>43601</v>
      </c>
      <c r="U15022" s="5" t="s">
        <v>55179</v>
      </c>
      <c r="V15022" s="5" t="s">
        <v>48509</v>
      </c>
      <c r="W15022" s="5" t="s">
        <v>58</v>
      </c>
      <c r="X15022" s="5" t="s">
        <v>180</v>
      </c>
      <c r="Y15022" s="5" t="s">
        <v>911</v>
      </c>
      <c r="AA15022" s="5">
        <v>2018</v>
      </c>
      <c r="AB15022" s="5" t="s">
        <v>380</v>
      </c>
      <c r="AC15022" s="5">
        <v>15141</v>
      </c>
      <c r="AD15022" s="5">
        <v>15141</v>
      </c>
      <c r="AE15022" s="5">
        <v>0</v>
      </c>
      <c r="AF15022" s="5" t="s">
        <v>45102</v>
      </c>
      <c r="AG15022" s="5" t="s">
        <v>45104</v>
      </c>
      <c r="AH15022" s="5" t="s">
        <v>45888</v>
      </c>
    </row>
    <row r="15023" spans="1:34" x14ac:dyDescent="0.35">
      <c r="A15023" s="5" t="s">
        <v>41786</v>
      </c>
      <c r="B15023" s="5" t="s">
        <v>2989</v>
      </c>
      <c r="C15023" s="5" t="s">
        <v>4137</v>
      </c>
      <c r="D15023" s="5" t="s">
        <v>4138</v>
      </c>
      <c r="E15023" s="5" t="s">
        <v>57</v>
      </c>
      <c r="F15023" s="5" t="s">
        <v>59</v>
      </c>
      <c r="G15023" s="5" t="s">
        <v>101</v>
      </c>
      <c r="H15023" s="5" t="s">
        <v>103</v>
      </c>
      <c r="I15023" s="5" t="s">
        <v>2993</v>
      </c>
      <c r="J15023" s="5" t="s">
        <v>2995</v>
      </c>
      <c r="K15023" s="5" t="s">
        <v>61103</v>
      </c>
      <c r="L15023" s="5" t="s">
        <v>49026</v>
      </c>
      <c r="M15023" s="5" t="s">
        <v>142</v>
      </c>
      <c r="N15023" s="5">
        <v>42452.791666666664</v>
      </c>
      <c r="O15023" s="5">
        <v>42537.791666666664</v>
      </c>
      <c r="P15023" s="5" t="s">
        <v>34</v>
      </c>
      <c r="R15023" s="5" t="s">
        <v>35</v>
      </c>
      <c r="S15023" s="5" t="s">
        <v>36</v>
      </c>
      <c r="T15023" s="5" t="s">
        <v>41787</v>
      </c>
      <c r="U15023" s="5" t="s">
        <v>61070</v>
      </c>
      <c r="V15023" s="5" t="s">
        <v>509</v>
      </c>
      <c r="W15023" s="5" t="s">
        <v>58</v>
      </c>
      <c r="X15023" s="5" t="s">
        <v>102</v>
      </c>
      <c r="Y15023" s="5" t="s">
        <v>2994</v>
      </c>
      <c r="Z15023" s="5" t="s">
        <v>61104</v>
      </c>
      <c r="AA15023" s="5">
        <v>2016</v>
      </c>
      <c r="AB15023" s="5" t="s">
        <v>380</v>
      </c>
      <c r="AC15023" s="5">
        <v>2500</v>
      </c>
      <c r="AD15023" s="5">
        <v>0</v>
      </c>
      <c r="AE15023" s="5">
        <v>2500</v>
      </c>
      <c r="AF15023" s="5" t="s">
        <v>45099</v>
      </c>
      <c r="AG15023" s="5" t="s">
        <v>45099</v>
      </c>
      <c r="AH15023" s="5" t="s">
        <v>45888</v>
      </c>
    </row>
    <row r="15024" spans="1:34" x14ac:dyDescent="0.35">
      <c r="A15024" s="5" t="s">
        <v>10589</v>
      </c>
      <c r="B15024" s="5" t="s">
        <v>7577</v>
      </c>
      <c r="C15024" s="5" t="s">
        <v>10591</v>
      </c>
      <c r="D15024" s="5" t="s">
        <v>10592</v>
      </c>
      <c r="E15024" s="5" t="s">
        <v>23</v>
      </c>
      <c r="F15024" s="5" t="s">
        <v>25</v>
      </c>
      <c r="G15024" s="5" t="s">
        <v>26</v>
      </c>
      <c r="H15024" s="5" t="s">
        <v>28</v>
      </c>
      <c r="I15024" s="5" t="s">
        <v>7581</v>
      </c>
      <c r="J15024" s="5" t="s">
        <v>7583</v>
      </c>
      <c r="M15024" s="5" t="s">
        <v>32</v>
      </c>
      <c r="N15024" s="5">
        <v>41458.791666666664</v>
      </c>
      <c r="O15024" s="5">
        <v>41466.791666666664</v>
      </c>
      <c r="P15024" s="5" t="s">
        <v>34</v>
      </c>
      <c r="R15024" s="5" t="s">
        <v>35</v>
      </c>
      <c r="S15024" s="5" t="s">
        <v>36</v>
      </c>
      <c r="T15024" s="5" t="s">
        <v>10590</v>
      </c>
      <c r="U15024" s="5" t="s">
        <v>48510</v>
      </c>
      <c r="W15024" s="5" t="s">
        <v>24</v>
      </c>
      <c r="X15024" s="5" t="s">
        <v>27</v>
      </c>
      <c r="Y15024" s="5" t="s">
        <v>7582</v>
      </c>
      <c r="AA15024" s="5">
        <v>2013</v>
      </c>
      <c r="AB15024" s="5" t="s">
        <v>130</v>
      </c>
      <c r="AC15024" s="5">
        <v>52474</v>
      </c>
      <c r="AD15024" s="5">
        <v>0</v>
      </c>
      <c r="AE15024" s="5">
        <v>52474</v>
      </c>
      <c r="AH15024" s="5" t="s">
        <v>45888</v>
      </c>
    </row>
    <row r="15025" spans="1:34" x14ac:dyDescent="0.35">
      <c r="A15025" s="5" t="s">
        <v>62274</v>
      </c>
      <c r="B15025" s="5" t="s">
        <v>5272</v>
      </c>
      <c r="C15025" s="5" t="s">
        <v>61602</v>
      </c>
      <c r="D15025" s="5" t="s">
        <v>61603</v>
      </c>
      <c r="E15025" s="5" t="s">
        <v>460</v>
      </c>
      <c r="F15025" s="5" t="s">
        <v>462</v>
      </c>
      <c r="G15025" s="5" t="s">
        <v>463</v>
      </c>
      <c r="H15025" s="5" t="s">
        <v>465</v>
      </c>
      <c r="I15025" s="5" t="s">
        <v>5276</v>
      </c>
      <c r="J15025" s="5" t="s">
        <v>5278</v>
      </c>
      <c r="M15025" s="5" t="s">
        <v>32</v>
      </c>
      <c r="N15025" s="5">
        <v>44720.791666666664</v>
      </c>
      <c r="O15025" s="5">
        <v>44731.791666666664</v>
      </c>
      <c r="P15025" s="5" t="s">
        <v>36</v>
      </c>
      <c r="Q15025" s="5" t="s">
        <v>65060</v>
      </c>
      <c r="R15025" s="5" t="s">
        <v>35</v>
      </c>
      <c r="S15025" s="5" t="s">
        <v>36</v>
      </c>
      <c r="T15025" s="5" t="s">
        <v>62275</v>
      </c>
      <c r="U15025" s="5" t="s">
        <v>72</v>
      </c>
      <c r="V15025" s="5" t="s">
        <v>48509</v>
      </c>
      <c r="W15025" s="5" t="s">
        <v>461</v>
      </c>
      <c r="X15025" s="5" t="s">
        <v>464</v>
      </c>
      <c r="Y15025" s="5" t="s">
        <v>5277</v>
      </c>
      <c r="AA15025" s="5">
        <v>2022</v>
      </c>
      <c r="AB15025" s="5" t="s">
        <v>380</v>
      </c>
      <c r="AC15025" s="5">
        <v>64353</v>
      </c>
      <c r="AD15025" s="5">
        <v>21538</v>
      </c>
      <c r="AE15025" s="5">
        <v>42815</v>
      </c>
      <c r="AF15025" s="5" t="s">
        <v>45109</v>
      </c>
      <c r="AG15025" s="5" t="s">
        <v>45100</v>
      </c>
      <c r="AH15025" s="5" t="s">
        <v>45888</v>
      </c>
    </row>
    <row r="15026" spans="1:34" x14ac:dyDescent="0.35">
      <c r="A15026" s="5" t="s">
        <v>5987</v>
      </c>
      <c r="B15026" s="5" t="s">
        <v>5988</v>
      </c>
      <c r="C15026" s="5" t="s">
        <v>5990</v>
      </c>
      <c r="D15026" s="5" t="s">
        <v>5991</v>
      </c>
      <c r="E15026" s="5" t="s">
        <v>42</v>
      </c>
      <c r="F15026" s="5" t="s">
        <v>44</v>
      </c>
      <c r="G15026" s="5" t="s">
        <v>495</v>
      </c>
      <c r="H15026" s="5" t="s">
        <v>497</v>
      </c>
      <c r="I15026" s="5" t="s">
        <v>5992</v>
      </c>
      <c r="J15026" s="5" t="s">
        <v>5994</v>
      </c>
      <c r="M15026" s="5" t="s">
        <v>32</v>
      </c>
      <c r="N15026" s="5">
        <v>42353.791666666664</v>
      </c>
      <c r="O15026" s="5">
        <v>42376.791666666664</v>
      </c>
      <c r="P15026" s="5" t="s">
        <v>34</v>
      </c>
      <c r="R15026" s="5" t="s">
        <v>35</v>
      </c>
      <c r="S15026" s="5" t="s">
        <v>36</v>
      </c>
      <c r="T15026" s="5" t="s">
        <v>5989</v>
      </c>
      <c r="U15026" s="5" t="s">
        <v>48510</v>
      </c>
      <c r="V15026" s="5" t="s">
        <v>48509</v>
      </c>
      <c r="W15026" s="5" t="s">
        <v>43</v>
      </c>
      <c r="X15026" s="5" t="s">
        <v>496</v>
      </c>
      <c r="Y15026" s="5" t="s">
        <v>5993</v>
      </c>
      <c r="AA15026" s="5">
        <v>2016</v>
      </c>
      <c r="AB15026" s="5" t="s">
        <v>80</v>
      </c>
      <c r="AC15026" s="5">
        <v>38642</v>
      </c>
      <c r="AD15026" s="5">
        <v>0</v>
      </c>
      <c r="AE15026" s="5">
        <v>38642</v>
      </c>
      <c r="AF15026" s="5" t="s">
        <v>45109</v>
      </c>
      <c r="AG15026" s="5" t="s">
        <v>45103</v>
      </c>
      <c r="AH15026" s="5" t="s">
        <v>45888</v>
      </c>
    </row>
    <row r="15027" spans="1:34" x14ac:dyDescent="0.35">
      <c r="A15027" s="5" t="s">
        <v>42865</v>
      </c>
      <c r="B15027" s="5" t="s">
        <v>1297</v>
      </c>
      <c r="C15027" s="5" t="s">
        <v>42867</v>
      </c>
      <c r="D15027" s="5" t="s">
        <v>42868</v>
      </c>
      <c r="E15027" s="5" t="s">
        <v>57</v>
      </c>
      <c r="F15027" s="5" t="s">
        <v>59</v>
      </c>
      <c r="G15027" s="5" t="s">
        <v>326</v>
      </c>
      <c r="H15027" s="5" t="s">
        <v>328</v>
      </c>
      <c r="I15027" s="5" t="s">
        <v>1301</v>
      </c>
      <c r="J15027" s="5" t="s">
        <v>1303</v>
      </c>
      <c r="M15027" s="5" t="s">
        <v>32</v>
      </c>
      <c r="N15027" s="5">
        <v>42902.791666666664</v>
      </c>
      <c r="O15027" s="5">
        <v>42904.791666666664</v>
      </c>
      <c r="P15027" s="5" t="s">
        <v>34</v>
      </c>
      <c r="R15027" s="5" t="s">
        <v>35</v>
      </c>
      <c r="S15027" s="5" t="s">
        <v>36</v>
      </c>
      <c r="T15027" s="5" t="s">
        <v>42866</v>
      </c>
      <c r="U15027" s="5" t="s">
        <v>72</v>
      </c>
      <c r="V15027" s="5" t="s">
        <v>48509</v>
      </c>
      <c r="W15027" s="5" t="s">
        <v>58</v>
      </c>
      <c r="X15027" s="5" t="s">
        <v>327</v>
      </c>
      <c r="Y15027" s="5" t="s">
        <v>1302</v>
      </c>
      <c r="AA15027" s="5">
        <v>2017</v>
      </c>
      <c r="AB15027" s="5" t="s">
        <v>380</v>
      </c>
      <c r="AC15027" s="5">
        <v>92172</v>
      </c>
      <c r="AD15027" s="5">
        <v>0</v>
      </c>
      <c r="AE15027" s="5">
        <v>92172</v>
      </c>
      <c r="AF15027" s="5" t="s">
        <v>45109</v>
      </c>
      <c r="AG15027" s="5" t="s">
        <v>45100</v>
      </c>
      <c r="AH15027" s="5" t="s">
        <v>45888</v>
      </c>
    </row>
    <row r="15028" spans="1:34" x14ac:dyDescent="0.35">
      <c r="A15028" s="5" t="s">
        <v>42351</v>
      </c>
      <c r="B15028" s="5" t="s">
        <v>983</v>
      </c>
      <c r="C15028" s="5" t="s">
        <v>42353</v>
      </c>
      <c r="D15028" s="5" t="s">
        <v>42354</v>
      </c>
      <c r="E15028" s="5" t="s">
        <v>42</v>
      </c>
      <c r="F15028" s="5" t="s">
        <v>44</v>
      </c>
      <c r="G15028" s="5" t="s">
        <v>495</v>
      </c>
      <c r="H15028" s="5" t="s">
        <v>497</v>
      </c>
      <c r="I15028" s="5" t="s">
        <v>987</v>
      </c>
      <c r="J15028" s="5" t="s">
        <v>989</v>
      </c>
      <c r="K15028" s="5" t="s">
        <v>501</v>
      </c>
      <c r="L15028" s="5" t="s">
        <v>503</v>
      </c>
      <c r="M15028" s="5" t="s">
        <v>142</v>
      </c>
      <c r="N15028" s="5">
        <v>41762.791666666664</v>
      </c>
      <c r="O15028" s="5">
        <v>41779.791666666664</v>
      </c>
      <c r="P15028" s="5" t="s">
        <v>34</v>
      </c>
      <c r="R15028" s="5" t="s">
        <v>35</v>
      </c>
      <c r="S15028" s="5" t="s">
        <v>36</v>
      </c>
      <c r="T15028" s="5" t="s">
        <v>42352</v>
      </c>
      <c r="U15028" s="5" t="s">
        <v>48510</v>
      </c>
      <c r="W15028" s="5" t="s">
        <v>43</v>
      </c>
      <c r="X15028" s="5" t="s">
        <v>496</v>
      </c>
      <c r="Y15028" s="5" t="s">
        <v>988</v>
      </c>
      <c r="Z15028" s="5" t="s">
        <v>502</v>
      </c>
      <c r="AA15028" s="5">
        <v>2014</v>
      </c>
      <c r="AB15028" s="5" t="s">
        <v>396</v>
      </c>
      <c r="AC15028" s="5">
        <v>40000</v>
      </c>
      <c r="AD15028" s="5">
        <v>0</v>
      </c>
      <c r="AE15028" s="5">
        <v>40000</v>
      </c>
      <c r="AH15028" s="5" t="s">
        <v>45888</v>
      </c>
    </row>
    <row r="15029" spans="1:34" x14ac:dyDescent="0.35">
      <c r="A15029" s="5" t="s">
        <v>9766</v>
      </c>
      <c r="B15029" s="5" t="s">
        <v>386</v>
      </c>
      <c r="C15029" s="5" t="s">
        <v>9768</v>
      </c>
      <c r="D15029" s="5" t="s">
        <v>9769</v>
      </c>
      <c r="E15029" s="5" t="s">
        <v>42</v>
      </c>
      <c r="F15029" s="5" t="s">
        <v>44</v>
      </c>
      <c r="G15029" s="5" t="s">
        <v>390</v>
      </c>
      <c r="H15029" s="5" t="s">
        <v>392</v>
      </c>
      <c r="I15029" s="5" t="s">
        <v>393</v>
      </c>
      <c r="J15029" s="5" t="s">
        <v>395</v>
      </c>
      <c r="M15029" s="5" t="s">
        <v>32</v>
      </c>
      <c r="N15029" s="5">
        <v>41795.791666666664</v>
      </c>
      <c r="O15029" s="5">
        <v>41807.791666666664</v>
      </c>
      <c r="P15029" s="5" t="s">
        <v>34</v>
      </c>
      <c r="R15029" s="5" t="s">
        <v>35</v>
      </c>
      <c r="S15029" s="5" t="s">
        <v>36</v>
      </c>
      <c r="T15029" s="5" t="s">
        <v>9767</v>
      </c>
      <c r="U15029" s="5" t="s">
        <v>48510</v>
      </c>
      <c r="W15029" s="5" t="s">
        <v>43</v>
      </c>
      <c r="X15029" s="5" t="s">
        <v>391</v>
      </c>
      <c r="Y15029" s="5" t="s">
        <v>394</v>
      </c>
      <c r="AA15029" s="5">
        <v>2014</v>
      </c>
      <c r="AB15029" s="5" t="s">
        <v>380</v>
      </c>
      <c r="AC15029" s="5">
        <v>479372</v>
      </c>
      <c r="AD15029" s="5">
        <v>0</v>
      </c>
      <c r="AE15029" s="5">
        <v>479372</v>
      </c>
      <c r="AF15029" s="5" t="s">
        <v>45099</v>
      </c>
      <c r="AG15029" s="5" t="s">
        <v>45099</v>
      </c>
      <c r="AH15029" s="5" t="s">
        <v>45888</v>
      </c>
    </row>
    <row r="15030" spans="1:34" x14ac:dyDescent="0.35">
      <c r="A15030" s="5" t="s">
        <v>49126</v>
      </c>
      <c r="B15030" s="5" t="s">
        <v>49127</v>
      </c>
      <c r="C15030" s="5" t="s">
        <v>49128</v>
      </c>
      <c r="D15030" s="5" t="s">
        <v>49129</v>
      </c>
      <c r="E15030" s="5" t="s">
        <v>57</v>
      </c>
      <c r="F15030" s="5" t="s">
        <v>59</v>
      </c>
      <c r="G15030" s="5" t="s">
        <v>326</v>
      </c>
      <c r="H15030" s="5" t="s">
        <v>328</v>
      </c>
      <c r="I15030" s="5" t="s">
        <v>49130</v>
      </c>
      <c r="J15030" s="5" t="s">
        <v>49131</v>
      </c>
      <c r="M15030" s="5" t="s">
        <v>32</v>
      </c>
      <c r="N15030" s="5">
        <v>43848.791666666664</v>
      </c>
      <c r="O15030" s="5">
        <v>43869.791666666664</v>
      </c>
      <c r="P15030" s="5" t="s">
        <v>34</v>
      </c>
      <c r="R15030" s="5" t="s">
        <v>35</v>
      </c>
      <c r="S15030" s="5" t="s">
        <v>34</v>
      </c>
      <c r="T15030" s="5" t="s">
        <v>49132</v>
      </c>
      <c r="U15030" s="5" t="s">
        <v>55179</v>
      </c>
      <c r="V15030" s="5" t="s">
        <v>48509</v>
      </c>
      <c r="W15030" s="5" t="s">
        <v>58</v>
      </c>
      <c r="X15030" s="5" t="s">
        <v>327</v>
      </c>
      <c r="Y15030" s="5" t="s">
        <v>49133</v>
      </c>
      <c r="AA15030" s="5">
        <v>2020</v>
      </c>
      <c r="AB15030" s="5" t="s">
        <v>66</v>
      </c>
      <c r="AC15030" s="5">
        <v>68940</v>
      </c>
      <c r="AD15030" s="5">
        <v>0</v>
      </c>
      <c r="AE15030" s="5">
        <v>68940</v>
      </c>
      <c r="AF15030" s="5" t="s">
        <v>45251</v>
      </c>
      <c r="AG15030" s="5" t="s">
        <v>45188</v>
      </c>
      <c r="AH15030" s="5" t="s">
        <v>45888</v>
      </c>
    </row>
    <row r="15031" spans="1:34" x14ac:dyDescent="0.35">
      <c r="A15031" s="5" t="s">
        <v>6079</v>
      </c>
      <c r="B15031" s="5" t="s">
        <v>1332</v>
      </c>
      <c r="C15031" s="5" t="s">
        <v>6081</v>
      </c>
      <c r="D15031" s="5" t="s">
        <v>6082</v>
      </c>
      <c r="E15031" s="5" t="s">
        <v>148</v>
      </c>
      <c r="F15031" s="5" t="s">
        <v>150</v>
      </c>
      <c r="G15031" s="5" t="s">
        <v>165</v>
      </c>
      <c r="H15031" s="5" t="s">
        <v>167</v>
      </c>
      <c r="I15031" s="5" t="s">
        <v>1336</v>
      </c>
      <c r="J15031" s="5" t="s">
        <v>1338</v>
      </c>
      <c r="K15031" s="5" t="s">
        <v>171</v>
      </c>
      <c r="L15031" s="5" t="s">
        <v>173</v>
      </c>
      <c r="M15031" s="5" t="s">
        <v>142</v>
      </c>
      <c r="N15031" s="5">
        <v>42768.791666666664</v>
      </c>
      <c r="O15031" s="5">
        <v>42812.791666666664</v>
      </c>
      <c r="P15031" s="5" t="s">
        <v>34</v>
      </c>
      <c r="R15031" s="5" t="s">
        <v>35</v>
      </c>
      <c r="S15031" s="5" t="s">
        <v>36</v>
      </c>
      <c r="T15031" s="5" t="s">
        <v>6080</v>
      </c>
      <c r="U15031" s="5" t="s">
        <v>48510</v>
      </c>
      <c r="V15031" s="5" t="s">
        <v>48509</v>
      </c>
      <c r="W15031" s="5" t="s">
        <v>149</v>
      </c>
      <c r="X15031" s="5" t="s">
        <v>166</v>
      </c>
      <c r="Y15031" s="5" t="s">
        <v>1337</v>
      </c>
      <c r="Z15031" s="5" t="s">
        <v>172</v>
      </c>
      <c r="AA15031" s="5">
        <v>2017</v>
      </c>
      <c r="AB15031" s="5" t="s">
        <v>222</v>
      </c>
      <c r="AC15031" s="5">
        <v>1132705</v>
      </c>
      <c r="AD15031" s="5">
        <v>0</v>
      </c>
      <c r="AE15031" s="5">
        <v>1132705</v>
      </c>
      <c r="AF15031" s="5" t="s">
        <v>70800</v>
      </c>
      <c r="AG15031" s="5" t="s">
        <v>61417</v>
      </c>
      <c r="AH15031" s="5" t="s">
        <v>45888</v>
      </c>
    </row>
    <row r="15032" spans="1:34" x14ac:dyDescent="0.35">
      <c r="A15032" s="5" t="s">
        <v>9925</v>
      </c>
      <c r="B15032" s="5" t="s">
        <v>9926</v>
      </c>
      <c r="C15032" s="5" t="s">
        <v>9928</v>
      </c>
      <c r="D15032" s="5" t="s">
        <v>9929</v>
      </c>
      <c r="E15032" s="5" t="s">
        <v>57</v>
      </c>
      <c r="F15032" s="5" t="s">
        <v>59</v>
      </c>
      <c r="G15032" s="5" t="s">
        <v>60</v>
      </c>
      <c r="H15032" s="5" t="s">
        <v>62</v>
      </c>
      <c r="I15032" s="5" t="s">
        <v>9930</v>
      </c>
      <c r="J15032" s="5" t="s">
        <v>9932</v>
      </c>
      <c r="M15032" s="5" t="s">
        <v>32</v>
      </c>
      <c r="N15032" s="5">
        <v>42406.791666666664</v>
      </c>
      <c r="O15032" s="5">
        <v>43479.791666666664</v>
      </c>
      <c r="P15032" s="5" t="s">
        <v>34</v>
      </c>
      <c r="R15032" s="5" t="s">
        <v>35</v>
      </c>
      <c r="S15032" s="5" t="s">
        <v>36</v>
      </c>
      <c r="T15032" s="5" t="s">
        <v>9927</v>
      </c>
      <c r="U15032" s="5" t="s">
        <v>55179</v>
      </c>
      <c r="V15032" s="5" t="s">
        <v>48509</v>
      </c>
      <c r="W15032" s="5" t="s">
        <v>58</v>
      </c>
      <c r="X15032" s="5" t="s">
        <v>61</v>
      </c>
      <c r="Y15032" s="5" t="s">
        <v>9931</v>
      </c>
      <c r="AA15032" s="5">
        <v>2019</v>
      </c>
      <c r="AB15032" s="5" t="s">
        <v>80</v>
      </c>
      <c r="AC15032" s="5">
        <v>24434</v>
      </c>
      <c r="AD15032" s="5">
        <v>0</v>
      </c>
      <c r="AE15032" s="5">
        <v>24434</v>
      </c>
      <c r="AF15032" s="5" t="s">
        <v>45174</v>
      </c>
      <c r="AG15032" s="5" t="s">
        <v>45181</v>
      </c>
      <c r="AH15032" s="5" t="s">
        <v>45888</v>
      </c>
    </row>
    <row r="15033" spans="1:34" x14ac:dyDescent="0.35">
      <c r="A15033" s="5" t="s">
        <v>16631</v>
      </c>
      <c r="B15033" s="5" t="s">
        <v>771</v>
      </c>
      <c r="C15033" s="5" t="s">
        <v>16633</v>
      </c>
      <c r="D15033" s="5" t="s">
        <v>16634</v>
      </c>
      <c r="E15033" s="5" t="s">
        <v>42</v>
      </c>
      <c r="F15033" s="5" t="s">
        <v>44</v>
      </c>
      <c r="G15033" s="5" t="s">
        <v>45</v>
      </c>
      <c r="H15033" s="5" t="s">
        <v>47</v>
      </c>
      <c r="I15033" s="5" t="s">
        <v>775</v>
      </c>
      <c r="J15033" s="5" t="s">
        <v>71065</v>
      </c>
      <c r="M15033" s="5" t="s">
        <v>32</v>
      </c>
      <c r="N15033" s="5">
        <v>41894.791666666664</v>
      </c>
      <c r="O15033" s="5">
        <v>42066.791666666664</v>
      </c>
      <c r="P15033" s="5" t="s">
        <v>36</v>
      </c>
      <c r="Q15033" s="5" t="s">
        <v>55580</v>
      </c>
      <c r="R15033" s="5" t="s">
        <v>35</v>
      </c>
      <c r="S15033" s="5" t="s">
        <v>36</v>
      </c>
      <c r="T15033" s="5" t="s">
        <v>16632</v>
      </c>
      <c r="U15033" s="5" t="s">
        <v>48510</v>
      </c>
      <c r="V15033" s="5" t="s">
        <v>48509</v>
      </c>
      <c r="W15033" s="5" t="s">
        <v>43</v>
      </c>
      <c r="X15033" s="5" t="s">
        <v>46</v>
      </c>
      <c r="Y15033" s="5" t="s">
        <v>71066</v>
      </c>
      <c r="AA15033" s="5">
        <v>2015</v>
      </c>
      <c r="AB15033" s="5" t="s">
        <v>222</v>
      </c>
      <c r="AC15033" s="5">
        <v>17808</v>
      </c>
      <c r="AD15033" s="5">
        <v>17808</v>
      </c>
      <c r="AE15033" s="5">
        <v>0</v>
      </c>
      <c r="AH15033" s="5" t="s">
        <v>45888</v>
      </c>
    </row>
    <row r="15034" spans="1:34" x14ac:dyDescent="0.35">
      <c r="A15034" s="5" t="s">
        <v>64193</v>
      </c>
      <c r="B15034" s="5" t="s">
        <v>52488</v>
      </c>
      <c r="C15034" s="5" t="s">
        <v>64194</v>
      </c>
      <c r="D15034" s="5" t="s">
        <v>64195</v>
      </c>
      <c r="E15034" s="5" t="s">
        <v>23</v>
      </c>
      <c r="F15034" s="5" t="s">
        <v>25</v>
      </c>
      <c r="G15034" s="5" t="s">
        <v>287</v>
      </c>
      <c r="H15034" s="5" t="s">
        <v>25</v>
      </c>
      <c r="I15034" s="5" t="s">
        <v>52491</v>
      </c>
      <c r="J15034" s="5" t="s">
        <v>52492</v>
      </c>
      <c r="M15034" s="5" t="s">
        <v>32</v>
      </c>
      <c r="N15034" s="5">
        <v>44872.791666666664</v>
      </c>
      <c r="O15034" s="5">
        <v>44875.791666666664</v>
      </c>
      <c r="P15034" s="5" t="s">
        <v>34</v>
      </c>
      <c r="R15034" s="5" t="s">
        <v>35</v>
      </c>
      <c r="S15034" s="5" t="s">
        <v>36</v>
      </c>
      <c r="T15034" s="5" t="s">
        <v>64196</v>
      </c>
      <c r="U15034" s="5" t="s">
        <v>48510</v>
      </c>
      <c r="V15034" s="5" t="s">
        <v>48509</v>
      </c>
      <c r="W15034" s="5" t="s">
        <v>24</v>
      </c>
      <c r="X15034" s="5" t="s">
        <v>288</v>
      </c>
      <c r="Y15034" s="5" t="s">
        <v>52494</v>
      </c>
      <c r="AA15034" s="5">
        <v>2022</v>
      </c>
      <c r="AB15034" s="5" t="s">
        <v>107</v>
      </c>
      <c r="AC15034" s="5">
        <v>30161</v>
      </c>
      <c r="AD15034" s="5">
        <v>0</v>
      </c>
      <c r="AE15034" s="5">
        <v>30161</v>
      </c>
      <c r="AF15034" s="5" t="s">
        <v>45102</v>
      </c>
      <c r="AG15034" s="5" t="s">
        <v>45102</v>
      </c>
      <c r="AH15034" s="5" t="s">
        <v>45888</v>
      </c>
    </row>
    <row r="15035" spans="1:34" x14ac:dyDescent="0.35">
      <c r="A15035" s="5" t="s">
        <v>32469</v>
      </c>
      <c r="B15035" s="5" t="s">
        <v>3089</v>
      </c>
      <c r="C15035" s="5" t="s">
        <v>32471</v>
      </c>
      <c r="D15035" s="5" t="s">
        <v>32472</v>
      </c>
      <c r="E15035" s="5" t="s">
        <v>42</v>
      </c>
      <c r="F15035" s="5" t="s">
        <v>44</v>
      </c>
      <c r="G15035" s="5" t="s">
        <v>495</v>
      </c>
      <c r="H15035" s="5" t="s">
        <v>497</v>
      </c>
      <c r="I15035" s="5" t="s">
        <v>3093</v>
      </c>
      <c r="J15035" s="5" t="s">
        <v>3095</v>
      </c>
      <c r="K15035" s="5" t="s">
        <v>501</v>
      </c>
      <c r="L15035" s="5" t="s">
        <v>503</v>
      </c>
      <c r="M15035" s="5" t="s">
        <v>142</v>
      </c>
      <c r="N15035" s="5">
        <v>42345.791666666664</v>
      </c>
      <c r="O15035" s="5">
        <v>42359.791666666664</v>
      </c>
      <c r="P15035" s="5" t="s">
        <v>34</v>
      </c>
      <c r="R15035" s="5" t="s">
        <v>35</v>
      </c>
      <c r="S15035" s="5" t="s">
        <v>36</v>
      </c>
      <c r="T15035" s="5" t="s">
        <v>32470</v>
      </c>
      <c r="U15035" s="5" t="s">
        <v>48510</v>
      </c>
      <c r="V15035" s="5" t="s">
        <v>48510</v>
      </c>
      <c r="W15035" s="5" t="s">
        <v>43</v>
      </c>
      <c r="X15035" s="5" t="s">
        <v>496</v>
      </c>
      <c r="Y15035" s="5" t="s">
        <v>3094</v>
      </c>
      <c r="Z15035" s="5" t="s">
        <v>502</v>
      </c>
      <c r="AA15035" s="5">
        <v>2015</v>
      </c>
      <c r="AB15035" s="5" t="s">
        <v>185</v>
      </c>
      <c r="AC15035" s="5">
        <v>14114</v>
      </c>
      <c r="AD15035" s="5">
        <v>0</v>
      </c>
      <c r="AE15035" s="5">
        <v>14114</v>
      </c>
      <c r="AF15035" s="5" t="s">
        <v>45099</v>
      </c>
      <c r="AG15035" s="5" t="s">
        <v>45099</v>
      </c>
      <c r="AH15035" s="5" t="s">
        <v>45888</v>
      </c>
    </row>
    <row r="15036" spans="1:34" x14ac:dyDescent="0.35">
      <c r="A15036" s="5" t="s">
        <v>22770</v>
      </c>
      <c r="B15036" s="5" t="s">
        <v>1692</v>
      </c>
      <c r="C15036" s="5" t="s">
        <v>22772</v>
      </c>
      <c r="D15036" s="5" t="s">
        <v>22773</v>
      </c>
      <c r="E15036" s="5" t="s">
        <v>23</v>
      </c>
      <c r="F15036" s="5" t="s">
        <v>25</v>
      </c>
      <c r="G15036" s="5" t="s">
        <v>26</v>
      </c>
      <c r="H15036" s="5" t="s">
        <v>28</v>
      </c>
      <c r="I15036" s="5" t="s">
        <v>1696</v>
      </c>
      <c r="J15036" s="5" t="s">
        <v>1698</v>
      </c>
      <c r="M15036" s="5" t="s">
        <v>32</v>
      </c>
      <c r="N15036" s="5">
        <v>41913.791666666664</v>
      </c>
      <c r="O15036" s="5">
        <v>41946.791666666664</v>
      </c>
      <c r="P15036" s="5" t="s">
        <v>34</v>
      </c>
      <c r="R15036" s="5" t="s">
        <v>35</v>
      </c>
      <c r="S15036" s="5" t="s">
        <v>36</v>
      </c>
      <c r="T15036" s="5" t="s">
        <v>22771</v>
      </c>
      <c r="U15036" s="5" t="s">
        <v>48510</v>
      </c>
      <c r="V15036" s="5" t="s">
        <v>48510</v>
      </c>
      <c r="W15036" s="5" t="s">
        <v>24</v>
      </c>
      <c r="X15036" s="5" t="s">
        <v>27</v>
      </c>
      <c r="Y15036" s="5" t="s">
        <v>1697</v>
      </c>
      <c r="AA15036" s="5">
        <v>2014</v>
      </c>
      <c r="AB15036" s="5" t="s">
        <v>107</v>
      </c>
      <c r="AC15036" s="5">
        <v>9960</v>
      </c>
      <c r="AD15036" s="5">
        <v>0</v>
      </c>
      <c r="AE15036" s="5">
        <v>9960</v>
      </c>
      <c r="AF15036" s="5" t="s">
        <v>45109</v>
      </c>
      <c r="AG15036" s="5" t="s">
        <v>45099</v>
      </c>
      <c r="AH15036" s="5" t="s">
        <v>45888</v>
      </c>
    </row>
    <row r="15037" spans="1:34" x14ac:dyDescent="0.35">
      <c r="A15037" s="5" t="s">
        <v>9289</v>
      </c>
      <c r="B15037" s="5" t="s">
        <v>906</v>
      </c>
      <c r="C15037" s="5" t="s">
        <v>9291</v>
      </c>
      <c r="D15037" s="5" t="s">
        <v>9292</v>
      </c>
      <c r="E15037" s="5" t="s">
        <v>57</v>
      </c>
      <c r="F15037" s="5" t="s">
        <v>59</v>
      </c>
      <c r="G15037" s="5" t="s">
        <v>179</v>
      </c>
      <c r="H15037" s="5" t="s">
        <v>181</v>
      </c>
      <c r="I15037" s="5" t="s">
        <v>910</v>
      </c>
      <c r="J15037" s="5" t="s">
        <v>912</v>
      </c>
      <c r="M15037" s="5" t="s">
        <v>32</v>
      </c>
      <c r="N15037" s="5">
        <v>42329.791666666664</v>
      </c>
      <c r="O15037" s="5">
        <v>42330.791666666664</v>
      </c>
      <c r="P15037" s="5" t="s">
        <v>34</v>
      </c>
      <c r="R15037" s="5" t="s">
        <v>35</v>
      </c>
      <c r="S15037" s="5" t="s">
        <v>36</v>
      </c>
      <c r="T15037" s="5" t="s">
        <v>9290</v>
      </c>
      <c r="U15037" s="5" t="s">
        <v>55179</v>
      </c>
      <c r="V15037" s="5" t="s">
        <v>48509</v>
      </c>
      <c r="W15037" s="5" t="s">
        <v>58</v>
      </c>
      <c r="X15037" s="5" t="s">
        <v>180</v>
      </c>
      <c r="Y15037" s="5" t="s">
        <v>911</v>
      </c>
      <c r="AA15037" s="5">
        <v>2015</v>
      </c>
      <c r="AB15037" s="5" t="s">
        <v>107</v>
      </c>
      <c r="AC15037" s="5">
        <v>5000</v>
      </c>
      <c r="AD15037" s="5">
        <v>0</v>
      </c>
      <c r="AE15037" s="5">
        <v>5000</v>
      </c>
      <c r="AF15037" s="5" t="s">
        <v>45102</v>
      </c>
      <c r="AG15037" s="5" t="s">
        <v>45121</v>
      </c>
      <c r="AH15037" s="5" t="s">
        <v>45888</v>
      </c>
    </row>
    <row r="15038" spans="1:34" x14ac:dyDescent="0.35">
      <c r="A15038" s="5" t="s">
        <v>6941</v>
      </c>
      <c r="B15038" s="5" t="s">
        <v>6942</v>
      </c>
      <c r="C15038" s="5" t="s">
        <v>6944</v>
      </c>
      <c r="D15038" s="5" t="s">
        <v>6945</v>
      </c>
      <c r="E15038" s="5" t="s">
        <v>297</v>
      </c>
      <c r="F15038" s="5" t="s">
        <v>299</v>
      </c>
      <c r="G15038" s="5" t="s">
        <v>518</v>
      </c>
      <c r="H15038" s="5" t="s">
        <v>520</v>
      </c>
      <c r="I15038" s="5" t="s">
        <v>6946</v>
      </c>
      <c r="J15038" s="5" t="s">
        <v>6948</v>
      </c>
      <c r="K15038" s="5" t="s">
        <v>584</v>
      </c>
      <c r="L15038" s="5" t="s">
        <v>586</v>
      </c>
      <c r="M15038" s="5" t="s">
        <v>142</v>
      </c>
      <c r="N15038" s="5">
        <v>43402.791666666664</v>
      </c>
      <c r="O15038" s="5">
        <v>43413.791666666664</v>
      </c>
      <c r="P15038" s="5" t="s">
        <v>36</v>
      </c>
      <c r="Q15038" s="5" t="s">
        <v>72631</v>
      </c>
      <c r="R15038" s="5" t="s">
        <v>35</v>
      </c>
      <c r="S15038" s="5" t="s">
        <v>36</v>
      </c>
      <c r="T15038" s="5" t="s">
        <v>6943</v>
      </c>
      <c r="U15038" s="5" t="s">
        <v>72</v>
      </c>
      <c r="V15038" s="5" t="s">
        <v>68680</v>
      </c>
      <c r="W15038" s="5" t="s">
        <v>298</v>
      </c>
      <c r="X15038" s="5" t="s">
        <v>519</v>
      </c>
      <c r="Y15038" s="5" t="s">
        <v>6947</v>
      </c>
      <c r="Z15038" s="5" t="s">
        <v>585</v>
      </c>
      <c r="AA15038" s="5">
        <v>2018</v>
      </c>
      <c r="AB15038" s="5" t="s">
        <v>107</v>
      </c>
      <c r="AC15038" s="5">
        <v>297601</v>
      </c>
      <c r="AD15038" s="5">
        <v>207931</v>
      </c>
      <c r="AE15038" s="5">
        <v>89670</v>
      </c>
      <c r="AF15038" s="5" t="s">
        <v>45148</v>
      </c>
      <c r="AG15038" s="5" t="s">
        <v>45103</v>
      </c>
      <c r="AH15038" s="5" t="s">
        <v>45888</v>
      </c>
    </row>
    <row r="15039" spans="1:34" x14ac:dyDescent="0.35">
      <c r="A15039" s="5" t="s">
        <v>48485</v>
      </c>
      <c r="B15039" s="5" t="s">
        <v>1828</v>
      </c>
      <c r="C15039" s="5" t="s">
        <v>48486</v>
      </c>
      <c r="D15039" s="5" t="s">
        <v>48487</v>
      </c>
      <c r="E15039" s="5" t="s">
        <v>23</v>
      </c>
      <c r="F15039" s="5" t="s">
        <v>25</v>
      </c>
      <c r="G15039" s="5" t="s">
        <v>287</v>
      </c>
      <c r="H15039" s="5" t="s">
        <v>25</v>
      </c>
      <c r="I15039" s="5" t="s">
        <v>1832</v>
      </c>
      <c r="J15039" s="5" t="s">
        <v>1834</v>
      </c>
      <c r="M15039" s="5" t="s">
        <v>32</v>
      </c>
      <c r="N15039" s="5">
        <v>43812.791666666664</v>
      </c>
      <c r="O15039" s="5">
        <v>43815.791666666664</v>
      </c>
      <c r="P15039" s="5" t="s">
        <v>34</v>
      </c>
      <c r="R15039" s="5" t="s">
        <v>35</v>
      </c>
      <c r="S15039" s="5" t="s">
        <v>36</v>
      </c>
      <c r="T15039" s="5" t="s">
        <v>48488</v>
      </c>
      <c r="U15039" s="5" t="s">
        <v>48510</v>
      </c>
      <c r="V15039" s="5" t="s">
        <v>48509</v>
      </c>
      <c r="W15039" s="5" t="s">
        <v>24</v>
      </c>
      <c r="X15039" s="5" t="s">
        <v>288</v>
      </c>
      <c r="Y15039" s="5" t="s">
        <v>1833</v>
      </c>
      <c r="AA15039" s="5">
        <v>2019</v>
      </c>
      <c r="AB15039" s="5" t="s">
        <v>185</v>
      </c>
      <c r="AC15039" s="5">
        <v>42171</v>
      </c>
      <c r="AD15039" s="5">
        <v>0</v>
      </c>
      <c r="AE15039" s="5">
        <v>42171</v>
      </c>
      <c r="AF15039" s="5" t="s">
        <v>45100</v>
      </c>
      <c r="AG15039" s="5" t="s">
        <v>45100</v>
      </c>
      <c r="AH15039" s="5" t="s">
        <v>45888</v>
      </c>
    </row>
    <row r="15040" spans="1:34" x14ac:dyDescent="0.35">
      <c r="A15040" s="5" t="s">
        <v>7658</v>
      </c>
      <c r="B15040" s="5" t="s">
        <v>6111</v>
      </c>
      <c r="C15040" s="5" t="s">
        <v>7660</v>
      </c>
      <c r="D15040" s="5" t="s">
        <v>7661</v>
      </c>
      <c r="E15040" s="5" t="s">
        <v>148</v>
      </c>
      <c r="F15040" s="5" t="s">
        <v>150</v>
      </c>
      <c r="G15040" s="5" t="s">
        <v>273</v>
      </c>
      <c r="H15040" s="5" t="s">
        <v>275</v>
      </c>
      <c r="I15040" s="5" t="s">
        <v>6115</v>
      </c>
      <c r="J15040" s="5" t="s">
        <v>6117</v>
      </c>
      <c r="M15040" s="5" t="s">
        <v>32</v>
      </c>
      <c r="N15040" s="5">
        <v>42187.791666666664</v>
      </c>
      <c r="O15040" s="5">
        <v>42188.791666666664</v>
      </c>
      <c r="P15040" s="5" t="s">
        <v>36</v>
      </c>
      <c r="Q15040" s="5" t="s">
        <v>67830</v>
      </c>
      <c r="R15040" s="5" t="s">
        <v>35</v>
      </c>
      <c r="S15040" s="5" t="s">
        <v>36</v>
      </c>
      <c r="T15040" s="5" t="s">
        <v>7659</v>
      </c>
      <c r="U15040" s="5" t="s">
        <v>72</v>
      </c>
      <c r="V15040" s="5" t="s">
        <v>48511</v>
      </c>
      <c r="W15040" s="5" t="s">
        <v>149</v>
      </c>
      <c r="X15040" s="5" t="s">
        <v>274</v>
      </c>
      <c r="Y15040" s="5" t="s">
        <v>6116</v>
      </c>
      <c r="AA15040" s="5">
        <v>2015</v>
      </c>
      <c r="AB15040" s="5" t="s">
        <v>130</v>
      </c>
      <c r="AC15040" s="5">
        <v>26184</v>
      </c>
      <c r="AD15040" s="5">
        <v>26184</v>
      </c>
      <c r="AE15040" s="5">
        <v>0</v>
      </c>
      <c r="AF15040" s="5" t="s">
        <v>45099</v>
      </c>
      <c r="AG15040" s="5" t="s">
        <v>45100</v>
      </c>
      <c r="AH15040" s="5" t="s">
        <v>45888</v>
      </c>
    </row>
    <row r="15041" spans="1:34" x14ac:dyDescent="0.35">
      <c r="A15041" s="5" t="s">
        <v>50434</v>
      </c>
      <c r="B15041" s="5" t="s">
        <v>50435</v>
      </c>
      <c r="C15041" s="5" t="s">
        <v>50436</v>
      </c>
      <c r="D15041" s="5" t="s">
        <v>50437</v>
      </c>
      <c r="E15041" s="5" t="s">
        <v>17308</v>
      </c>
      <c r="F15041" s="5" t="s">
        <v>17310</v>
      </c>
      <c r="G15041" s="5" t="s">
        <v>17311</v>
      </c>
      <c r="H15041" s="5" t="s">
        <v>17313</v>
      </c>
      <c r="I15041" s="5" t="s">
        <v>50438</v>
      </c>
      <c r="J15041" s="5" t="s">
        <v>50439</v>
      </c>
      <c r="K15041" s="5" t="s">
        <v>48121</v>
      </c>
      <c r="L15041" s="5" t="s">
        <v>48122</v>
      </c>
      <c r="M15041" s="5" t="s">
        <v>142</v>
      </c>
      <c r="N15041" s="5">
        <v>43982.791666666664</v>
      </c>
      <c r="O15041" s="5">
        <v>43983.791666666664</v>
      </c>
      <c r="P15041" s="5" t="s">
        <v>34</v>
      </c>
      <c r="R15041" s="5" t="s">
        <v>35</v>
      </c>
      <c r="S15041" s="5" t="s">
        <v>36</v>
      </c>
      <c r="T15041" s="5" t="s">
        <v>50440</v>
      </c>
      <c r="U15041" s="5" t="s">
        <v>17307</v>
      </c>
      <c r="V15041" s="5" t="s">
        <v>68681</v>
      </c>
      <c r="W15041" s="5" t="s">
        <v>17309</v>
      </c>
      <c r="X15041" s="5" t="s">
        <v>17312</v>
      </c>
      <c r="Y15041" s="5" t="s">
        <v>50441</v>
      </c>
      <c r="Z15041" s="5" t="s">
        <v>48125</v>
      </c>
      <c r="AA15041" s="5">
        <v>2020</v>
      </c>
      <c r="AB15041" s="5" t="s">
        <v>380</v>
      </c>
      <c r="AC15041" s="5">
        <v>17500</v>
      </c>
      <c r="AD15041" s="5">
        <v>0</v>
      </c>
      <c r="AE15041" s="5">
        <v>17500</v>
      </c>
      <c r="AF15041" s="5" t="s">
        <v>45100</v>
      </c>
      <c r="AG15041" s="5" t="s">
        <v>45100</v>
      </c>
      <c r="AH15041" s="5" t="s">
        <v>45888</v>
      </c>
    </row>
    <row r="15042" spans="1:34" x14ac:dyDescent="0.35">
      <c r="A15042" s="5" t="s">
        <v>31158</v>
      </c>
      <c r="B15042" s="5" t="s">
        <v>1591</v>
      </c>
      <c r="C15042" s="5" t="s">
        <v>31160</v>
      </c>
      <c r="D15042" s="5" t="s">
        <v>31161</v>
      </c>
      <c r="E15042" s="5" t="s">
        <v>148</v>
      </c>
      <c r="F15042" s="5" t="s">
        <v>150</v>
      </c>
      <c r="G15042" s="5" t="s">
        <v>918</v>
      </c>
      <c r="H15042" s="5" t="s">
        <v>920</v>
      </c>
      <c r="I15042" s="5" t="s">
        <v>1595</v>
      </c>
      <c r="J15042" s="5" t="s">
        <v>1597</v>
      </c>
      <c r="K15042" s="5" t="s">
        <v>1598</v>
      </c>
      <c r="L15042" s="5" t="s">
        <v>1600</v>
      </c>
      <c r="M15042" s="5" t="s">
        <v>142</v>
      </c>
      <c r="N15042" s="5">
        <v>43119.791666666664</v>
      </c>
      <c r="O15042" s="5">
        <v>43122.791666666664</v>
      </c>
      <c r="P15042" s="5" t="s">
        <v>36</v>
      </c>
      <c r="Q15042" s="5" t="s">
        <v>56046</v>
      </c>
      <c r="R15042" s="5" t="s">
        <v>35</v>
      </c>
      <c r="S15042" s="5" t="s">
        <v>36</v>
      </c>
      <c r="T15042" s="5" t="s">
        <v>31159</v>
      </c>
      <c r="U15042" s="5" t="s">
        <v>72</v>
      </c>
      <c r="V15042" s="5" t="s">
        <v>601</v>
      </c>
      <c r="W15042" s="5" t="s">
        <v>149</v>
      </c>
      <c r="X15042" s="5" t="s">
        <v>919</v>
      </c>
      <c r="Y15042" s="5" t="s">
        <v>1596</v>
      </c>
      <c r="Z15042" s="5" t="s">
        <v>1599</v>
      </c>
      <c r="AA15042" s="5">
        <v>2018</v>
      </c>
      <c r="AB15042" s="5" t="s">
        <v>80</v>
      </c>
      <c r="AC15042" s="5">
        <v>30286</v>
      </c>
      <c r="AD15042" s="5">
        <v>30286</v>
      </c>
      <c r="AE15042" s="5">
        <v>0</v>
      </c>
      <c r="AF15042" s="5" t="s">
        <v>45102</v>
      </c>
      <c r="AG15042" s="5" t="s">
        <v>45103</v>
      </c>
      <c r="AH15042" s="5" t="s">
        <v>45888</v>
      </c>
    </row>
    <row r="15043" spans="1:34" x14ac:dyDescent="0.35">
      <c r="A15043" s="5" t="s">
        <v>42912</v>
      </c>
      <c r="B15043" s="5" t="s">
        <v>13848</v>
      </c>
      <c r="C15043" s="5" t="s">
        <v>42914</v>
      </c>
      <c r="D15043" s="5" t="s">
        <v>42915</v>
      </c>
      <c r="E15043" s="5" t="s">
        <v>297</v>
      </c>
      <c r="F15043" s="5" t="s">
        <v>299</v>
      </c>
      <c r="G15043" s="5" t="s">
        <v>348</v>
      </c>
      <c r="H15043" s="5" t="s">
        <v>350</v>
      </c>
      <c r="I15043" s="5" t="s">
        <v>13852</v>
      </c>
      <c r="J15043" s="5" t="s">
        <v>13854</v>
      </c>
      <c r="M15043" s="5" t="s">
        <v>32</v>
      </c>
      <c r="N15043" s="5">
        <v>43178.791666666664</v>
      </c>
      <c r="O15043" s="5">
        <v>43226.791666666664</v>
      </c>
      <c r="P15043" s="5" t="s">
        <v>34</v>
      </c>
      <c r="R15043" s="5" t="s">
        <v>35</v>
      </c>
      <c r="S15043" s="5" t="s">
        <v>36</v>
      </c>
      <c r="T15043" s="5" t="s">
        <v>42913</v>
      </c>
      <c r="U15043" s="5" t="s">
        <v>55180</v>
      </c>
      <c r="V15043" s="5" t="s">
        <v>48509</v>
      </c>
      <c r="W15043" s="5" t="s">
        <v>298</v>
      </c>
      <c r="X15043" s="5" t="s">
        <v>349</v>
      </c>
      <c r="Y15043" s="5" t="s">
        <v>13853</v>
      </c>
      <c r="AA15043" s="5">
        <v>2018</v>
      </c>
      <c r="AB15043" s="5" t="s">
        <v>396</v>
      </c>
      <c r="AC15043" s="5">
        <v>1229398</v>
      </c>
      <c r="AD15043" s="5">
        <v>0</v>
      </c>
      <c r="AE15043" s="5">
        <v>1229398</v>
      </c>
      <c r="AF15043" s="5" t="s">
        <v>45114</v>
      </c>
      <c r="AG15043" s="5" t="s">
        <v>45114</v>
      </c>
      <c r="AH15043" s="5" t="s">
        <v>45888</v>
      </c>
    </row>
    <row r="15044" spans="1:34" x14ac:dyDescent="0.35">
      <c r="A15044" s="5" t="s">
        <v>21300</v>
      </c>
      <c r="B15044" s="5" t="s">
        <v>4543</v>
      </c>
      <c r="C15044" s="5" t="s">
        <v>21302</v>
      </c>
      <c r="D15044" s="5" t="s">
        <v>21303</v>
      </c>
      <c r="E15044" s="5" t="s">
        <v>148</v>
      </c>
      <c r="F15044" s="5" t="s">
        <v>150</v>
      </c>
      <c r="G15044" s="5" t="s">
        <v>918</v>
      </c>
      <c r="H15044" s="5" t="s">
        <v>920</v>
      </c>
      <c r="I15044" s="5" t="s">
        <v>4547</v>
      </c>
      <c r="J15044" s="5" t="s">
        <v>4549</v>
      </c>
      <c r="M15044" s="5" t="s">
        <v>32</v>
      </c>
      <c r="N15044" s="5">
        <v>42548.791666666664</v>
      </c>
      <c r="O15044" s="5">
        <v>42549.791666666664</v>
      </c>
      <c r="P15044" s="5" t="s">
        <v>36</v>
      </c>
      <c r="Q15044" s="5" t="s">
        <v>56047</v>
      </c>
      <c r="R15044" s="5" t="s">
        <v>81</v>
      </c>
      <c r="S15044" s="5" t="s">
        <v>36</v>
      </c>
      <c r="T15044" s="5" t="s">
        <v>21301</v>
      </c>
      <c r="U15044" s="5" t="s">
        <v>72</v>
      </c>
      <c r="W15044" s="5" t="s">
        <v>149</v>
      </c>
      <c r="X15044" s="5" t="s">
        <v>919</v>
      </c>
      <c r="Y15044" s="5" t="s">
        <v>4548</v>
      </c>
      <c r="AA15044" s="5">
        <v>2016</v>
      </c>
      <c r="AB15044" s="5" t="s">
        <v>380</v>
      </c>
      <c r="AC15044" s="5">
        <v>23888</v>
      </c>
      <c r="AD15044" s="5">
        <v>23888</v>
      </c>
      <c r="AE15044" s="5">
        <v>0</v>
      </c>
      <c r="AF15044" s="5" t="s">
        <v>45099</v>
      </c>
      <c r="AG15044" s="5" t="s">
        <v>45100</v>
      </c>
      <c r="AH15044" s="5" t="s">
        <v>45888</v>
      </c>
    </row>
    <row r="15045" spans="1:34" x14ac:dyDescent="0.35">
      <c r="A15045" s="5" t="s">
        <v>30017</v>
      </c>
      <c r="B15045" s="5" t="s">
        <v>224</v>
      </c>
      <c r="C15045" s="5" t="s">
        <v>30019</v>
      </c>
      <c r="D15045" s="5" t="s">
        <v>30020</v>
      </c>
      <c r="E15045" s="5" t="s">
        <v>42</v>
      </c>
      <c r="F15045" s="5" t="s">
        <v>44</v>
      </c>
      <c r="G15045" s="5" t="s">
        <v>208</v>
      </c>
      <c r="H15045" s="5" t="s">
        <v>210</v>
      </c>
      <c r="I15045" s="5" t="s">
        <v>228</v>
      </c>
      <c r="J15045" s="5" t="s">
        <v>230</v>
      </c>
      <c r="K15045" s="5" t="s">
        <v>231</v>
      </c>
      <c r="L15045" s="5" t="s">
        <v>233</v>
      </c>
      <c r="M15045" s="5" t="s">
        <v>142</v>
      </c>
      <c r="N15045" s="5">
        <v>41065.791666666664</v>
      </c>
      <c r="O15045" s="5">
        <v>41656.791666666664</v>
      </c>
      <c r="P15045" s="5" t="s">
        <v>34</v>
      </c>
      <c r="R15045" s="5" t="s">
        <v>35</v>
      </c>
      <c r="S15045" s="5" t="s">
        <v>36</v>
      </c>
      <c r="T15045" s="5" t="s">
        <v>30018</v>
      </c>
      <c r="U15045" s="5" t="s">
        <v>48510</v>
      </c>
      <c r="W15045" s="5" t="s">
        <v>43</v>
      </c>
      <c r="X15045" s="5" t="s">
        <v>209</v>
      </c>
      <c r="Y15045" s="5" t="s">
        <v>229</v>
      </c>
      <c r="Z15045" s="5" t="s">
        <v>232</v>
      </c>
      <c r="AA15045" s="5">
        <v>2014</v>
      </c>
      <c r="AB15045" s="5" t="s">
        <v>80</v>
      </c>
      <c r="AC15045" s="5">
        <v>13873</v>
      </c>
      <c r="AD15045" s="5">
        <v>0</v>
      </c>
      <c r="AE15045" s="5">
        <v>13873</v>
      </c>
      <c r="AH15045" s="5" t="s">
        <v>45888</v>
      </c>
    </row>
    <row r="15046" spans="1:34" x14ac:dyDescent="0.35">
      <c r="A15046" s="5" t="s">
        <v>29757</v>
      </c>
      <c r="B15046" s="5" t="s">
        <v>17303</v>
      </c>
      <c r="C15046" s="5" t="s">
        <v>29759</v>
      </c>
      <c r="D15046" s="5" t="s">
        <v>29760</v>
      </c>
      <c r="E15046" s="5" t="s">
        <v>17308</v>
      </c>
      <c r="F15046" s="5" t="s">
        <v>17310</v>
      </c>
      <c r="G15046" s="5" t="s">
        <v>17311</v>
      </c>
      <c r="H15046" s="5" t="s">
        <v>17313</v>
      </c>
      <c r="I15046" s="5" t="s">
        <v>17314</v>
      </c>
      <c r="J15046" s="5" t="s">
        <v>17316</v>
      </c>
      <c r="M15046" s="5" t="s">
        <v>32</v>
      </c>
      <c r="N15046" s="5">
        <v>42987.791666666664</v>
      </c>
      <c r="O15046" s="5">
        <v>43078.791666666664</v>
      </c>
      <c r="P15046" s="5" t="s">
        <v>34</v>
      </c>
      <c r="R15046" s="5" t="s">
        <v>35</v>
      </c>
      <c r="S15046" s="5" t="s">
        <v>36</v>
      </c>
      <c r="T15046" s="5" t="s">
        <v>29758</v>
      </c>
      <c r="U15046" s="5" t="s">
        <v>17307</v>
      </c>
      <c r="V15046" s="5" t="s">
        <v>68681</v>
      </c>
      <c r="W15046" s="5" t="s">
        <v>17309</v>
      </c>
      <c r="X15046" s="5" t="s">
        <v>17312</v>
      </c>
      <c r="Y15046" s="5" t="s">
        <v>17315</v>
      </c>
      <c r="AA15046" s="5">
        <v>2017</v>
      </c>
      <c r="AB15046" s="5" t="s">
        <v>185</v>
      </c>
      <c r="AC15046" s="5">
        <v>180000</v>
      </c>
      <c r="AD15046" s="5">
        <v>0</v>
      </c>
      <c r="AE15046" s="5">
        <v>180000</v>
      </c>
      <c r="AF15046" s="5" t="s">
        <v>45099</v>
      </c>
      <c r="AG15046" s="5" t="s">
        <v>45099</v>
      </c>
      <c r="AH15046" s="5" t="s">
        <v>45888</v>
      </c>
    </row>
    <row r="15047" spans="1:34" x14ac:dyDescent="0.35">
      <c r="A15047" s="5" t="s">
        <v>63572</v>
      </c>
      <c r="B15047" s="5" t="s">
        <v>63573</v>
      </c>
      <c r="C15047" s="5" t="s">
        <v>63574</v>
      </c>
      <c r="D15047" s="5" t="s">
        <v>63575</v>
      </c>
      <c r="E15047" s="5" t="s">
        <v>297</v>
      </c>
      <c r="F15047" s="5" t="s">
        <v>299</v>
      </c>
      <c r="G15047" s="5" t="s">
        <v>300</v>
      </c>
      <c r="H15047" s="5" t="s">
        <v>302</v>
      </c>
      <c r="I15047" s="5" t="s">
        <v>63576</v>
      </c>
      <c r="J15047" s="5" t="s">
        <v>63577</v>
      </c>
      <c r="M15047" s="5" t="s">
        <v>32</v>
      </c>
      <c r="N15047" s="5">
        <v>44690.791666666664</v>
      </c>
      <c r="O15047" s="5">
        <v>44707.791666666664</v>
      </c>
      <c r="P15047" s="5" t="s">
        <v>36</v>
      </c>
      <c r="Q15047" s="5" t="s">
        <v>72632</v>
      </c>
      <c r="R15047" s="5" t="s">
        <v>35</v>
      </c>
      <c r="S15047" s="5" t="s">
        <v>36</v>
      </c>
      <c r="T15047" s="5" t="s">
        <v>63578</v>
      </c>
      <c r="U15047" s="5" t="s">
        <v>72</v>
      </c>
      <c r="V15047" s="5" t="s">
        <v>68680</v>
      </c>
      <c r="W15047" s="5" t="s">
        <v>298</v>
      </c>
      <c r="X15047" s="5" t="s">
        <v>301</v>
      </c>
      <c r="Y15047" s="5" t="s">
        <v>63579</v>
      </c>
      <c r="AA15047" s="5">
        <v>2022</v>
      </c>
      <c r="AB15047" s="5" t="s">
        <v>396</v>
      </c>
      <c r="AC15047" s="5">
        <v>722224</v>
      </c>
      <c r="AD15047" s="5">
        <v>230365</v>
      </c>
      <c r="AE15047" s="5">
        <v>491859</v>
      </c>
      <c r="AF15047" s="5" t="s">
        <v>45100</v>
      </c>
      <c r="AG15047" s="5" t="s">
        <v>45100</v>
      </c>
      <c r="AH15047" s="5" t="s">
        <v>45888</v>
      </c>
    </row>
    <row r="15048" spans="1:34" x14ac:dyDescent="0.35">
      <c r="A15048" s="5" t="s">
        <v>1691</v>
      </c>
      <c r="B15048" s="5" t="s">
        <v>1692</v>
      </c>
      <c r="C15048" s="5" t="s">
        <v>1694</v>
      </c>
      <c r="D15048" s="5" t="s">
        <v>1695</v>
      </c>
      <c r="E15048" s="5" t="s">
        <v>23</v>
      </c>
      <c r="F15048" s="5" t="s">
        <v>25</v>
      </c>
      <c r="G15048" s="5" t="s">
        <v>26</v>
      </c>
      <c r="H15048" s="5" t="s">
        <v>28</v>
      </c>
      <c r="I15048" s="5" t="s">
        <v>1696</v>
      </c>
      <c r="J15048" s="5" t="s">
        <v>1698</v>
      </c>
      <c r="M15048" s="5" t="s">
        <v>32</v>
      </c>
      <c r="N15048" s="5">
        <v>41913.791666666664</v>
      </c>
      <c r="O15048" s="5">
        <v>41946.791666666664</v>
      </c>
      <c r="P15048" s="5" t="s">
        <v>34</v>
      </c>
      <c r="R15048" s="5" t="s">
        <v>35</v>
      </c>
      <c r="S15048" s="5" t="s">
        <v>36</v>
      </c>
      <c r="T15048" s="5" t="s">
        <v>1693</v>
      </c>
      <c r="U15048" s="5" t="s">
        <v>48510</v>
      </c>
      <c r="V15048" s="5" t="s">
        <v>48510</v>
      </c>
      <c r="W15048" s="5" t="s">
        <v>24</v>
      </c>
      <c r="X15048" s="5" t="s">
        <v>27</v>
      </c>
      <c r="Y15048" s="5" t="s">
        <v>1697</v>
      </c>
      <c r="AA15048" s="5">
        <v>2014</v>
      </c>
      <c r="AB15048" s="5" t="s">
        <v>107</v>
      </c>
      <c r="AC15048" s="5">
        <v>25166</v>
      </c>
      <c r="AD15048" s="5">
        <v>0</v>
      </c>
      <c r="AE15048" s="5">
        <v>25166</v>
      </c>
      <c r="AF15048" s="5" t="s">
        <v>45109</v>
      </c>
      <c r="AG15048" s="5" t="s">
        <v>45099</v>
      </c>
      <c r="AH15048" s="5" t="s">
        <v>45888</v>
      </c>
    </row>
    <row r="15049" spans="1:34" x14ac:dyDescent="0.35">
      <c r="A15049" s="5" t="s">
        <v>19075</v>
      </c>
      <c r="B15049" s="5" t="s">
        <v>2476</v>
      </c>
      <c r="C15049" s="5" t="s">
        <v>19077</v>
      </c>
      <c r="D15049" s="5" t="s">
        <v>19078</v>
      </c>
      <c r="E15049" s="5" t="s">
        <v>297</v>
      </c>
      <c r="F15049" s="5" t="s">
        <v>299</v>
      </c>
      <c r="G15049" s="5" t="s">
        <v>1207</v>
      </c>
      <c r="H15049" s="5" t="s">
        <v>1209</v>
      </c>
      <c r="I15049" s="5" t="s">
        <v>2480</v>
      </c>
      <c r="J15049" s="5" t="s">
        <v>2482</v>
      </c>
      <c r="M15049" s="5" t="s">
        <v>32</v>
      </c>
      <c r="N15049" s="5">
        <v>42460.791666666664</v>
      </c>
      <c r="O15049" s="5">
        <v>42680.791666666664</v>
      </c>
      <c r="P15049" s="5" t="s">
        <v>34</v>
      </c>
      <c r="R15049" s="5" t="s">
        <v>35</v>
      </c>
      <c r="S15049" s="5" t="s">
        <v>36</v>
      </c>
      <c r="T15049" s="5" t="s">
        <v>19076</v>
      </c>
      <c r="U15049" s="5" t="s">
        <v>48510</v>
      </c>
      <c r="V15049" s="5" t="s">
        <v>48512</v>
      </c>
      <c r="W15049" s="5" t="s">
        <v>298</v>
      </c>
      <c r="X15049" s="5" t="s">
        <v>1208</v>
      </c>
      <c r="Y15049" s="5" t="s">
        <v>2481</v>
      </c>
      <c r="AA15049" s="5">
        <v>2016</v>
      </c>
      <c r="AB15049" s="5" t="s">
        <v>107</v>
      </c>
      <c r="AC15049" s="5">
        <v>10041</v>
      </c>
      <c r="AD15049" s="5">
        <v>0</v>
      </c>
      <c r="AE15049" s="5">
        <v>10041</v>
      </c>
      <c r="AH15049" s="5" t="s">
        <v>45888</v>
      </c>
    </row>
    <row r="15050" spans="1:34" x14ac:dyDescent="0.35">
      <c r="A15050" s="5" t="s">
        <v>454</v>
      </c>
      <c r="B15050" s="5" t="s">
        <v>455</v>
      </c>
      <c r="C15050" s="5" t="s">
        <v>457</v>
      </c>
      <c r="D15050" s="5" t="s">
        <v>458</v>
      </c>
      <c r="E15050" s="5" t="s">
        <v>460</v>
      </c>
      <c r="F15050" s="5" t="s">
        <v>462</v>
      </c>
      <c r="G15050" s="5" t="s">
        <v>463</v>
      </c>
      <c r="H15050" s="5" t="s">
        <v>465</v>
      </c>
      <c r="I15050" s="5" t="s">
        <v>466</v>
      </c>
      <c r="J15050" s="5" t="s">
        <v>468</v>
      </c>
      <c r="K15050" s="5" t="s">
        <v>61055</v>
      </c>
      <c r="L15050" s="5" t="s">
        <v>468</v>
      </c>
      <c r="M15050" s="5" t="s">
        <v>142</v>
      </c>
      <c r="N15050" s="5">
        <v>42403.791666666664</v>
      </c>
      <c r="O15050" s="5">
        <v>42966.791666666664</v>
      </c>
      <c r="P15050" s="5" t="s">
        <v>36</v>
      </c>
      <c r="Q15050" s="5" t="s">
        <v>64197</v>
      </c>
      <c r="R15050" s="5" t="s">
        <v>35</v>
      </c>
      <c r="S15050" s="5" t="s">
        <v>36</v>
      </c>
      <c r="T15050" s="5" t="s">
        <v>456</v>
      </c>
      <c r="U15050" s="5" t="s">
        <v>48510</v>
      </c>
      <c r="V15050" s="5" t="s">
        <v>459</v>
      </c>
      <c r="W15050" s="5" t="s">
        <v>461</v>
      </c>
      <c r="X15050" s="5" t="s">
        <v>464</v>
      </c>
      <c r="Y15050" s="5" t="s">
        <v>467</v>
      </c>
      <c r="Z15050" s="5" t="s">
        <v>61056</v>
      </c>
      <c r="AA15050" s="5">
        <v>2017</v>
      </c>
      <c r="AB15050" s="5" t="s">
        <v>470</v>
      </c>
      <c r="AC15050" s="5">
        <v>117199</v>
      </c>
      <c r="AD15050" s="5">
        <v>9350</v>
      </c>
      <c r="AE15050" s="5">
        <v>107849</v>
      </c>
      <c r="AF15050" s="5" t="s">
        <v>45111</v>
      </c>
      <c r="AG15050" s="5" t="s">
        <v>45100</v>
      </c>
      <c r="AH15050" s="5" t="s">
        <v>45888</v>
      </c>
    </row>
    <row r="15051" spans="1:34" x14ac:dyDescent="0.35">
      <c r="A15051" s="5" t="s">
        <v>28060</v>
      </c>
      <c r="B15051" s="5" t="s">
        <v>28061</v>
      </c>
      <c r="C15051" s="5" t="s">
        <v>28063</v>
      </c>
      <c r="D15051" s="5" t="s">
        <v>28064</v>
      </c>
      <c r="E15051" s="5" t="s">
        <v>121</v>
      </c>
      <c r="F15051" s="5" t="s">
        <v>123</v>
      </c>
      <c r="G15051" s="5" t="s">
        <v>701</v>
      </c>
      <c r="H15051" s="5" t="s">
        <v>703</v>
      </c>
      <c r="I15051" s="5" t="s">
        <v>28065</v>
      </c>
      <c r="J15051" s="5" t="s">
        <v>28067</v>
      </c>
      <c r="K15051" s="5" t="s">
        <v>28068</v>
      </c>
      <c r="L15051" s="5" t="s">
        <v>28067</v>
      </c>
      <c r="M15051" s="5" t="s">
        <v>142</v>
      </c>
      <c r="N15051" s="5">
        <v>42493.791666666664</v>
      </c>
      <c r="O15051" s="5">
        <v>42495.791666666664</v>
      </c>
      <c r="P15051" s="5" t="s">
        <v>36</v>
      </c>
      <c r="Q15051" s="5" t="s">
        <v>71045</v>
      </c>
      <c r="R15051" s="5" t="s">
        <v>35</v>
      </c>
      <c r="S15051" s="5" t="s">
        <v>36</v>
      </c>
      <c r="T15051" s="5" t="s">
        <v>28062</v>
      </c>
      <c r="U15051" s="5" t="s">
        <v>72</v>
      </c>
      <c r="W15051" s="5" t="s">
        <v>122</v>
      </c>
      <c r="X15051" s="5" t="s">
        <v>702</v>
      </c>
      <c r="Y15051" s="5" t="s">
        <v>28066</v>
      </c>
      <c r="Z15051" s="5" t="s">
        <v>28069</v>
      </c>
      <c r="AA15051" s="5">
        <v>2016</v>
      </c>
      <c r="AB15051" s="5" t="s">
        <v>396</v>
      </c>
      <c r="AC15051" s="5">
        <v>43709</v>
      </c>
      <c r="AD15051" s="5">
        <v>43709</v>
      </c>
      <c r="AE15051" s="5">
        <v>0</v>
      </c>
      <c r="AF15051" s="5" t="s">
        <v>45103</v>
      </c>
      <c r="AG15051" s="5" t="s">
        <v>45103</v>
      </c>
      <c r="AH15051" s="5" t="s">
        <v>45888</v>
      </c>
    </row>
    <row r="15052" spans="1:34" x14ac:dyDescent="0.35">
      <c r="A15052" s="5" t="s">
        <v>37131</v>
      </c>
      <c r="B15052" s="5" t="s">
        <v>8283</v>
      </c>
      <c r="C15052" s="5" t="s">
        <v>37133</v>
      </c>
      <c r="D15052" s="5" t="s">
        <v>37134</v>
      </c>
      <c r="E15052" s="5" t="s">
        <v>57</v>
      </c>
      <c r="F15052" s="5" t="s">
        <v>59</v>
      </c>
      <c r="G15052" s="5" t="s">
        <v>179</v>
      </c>
      <c r="H15052" s="5" t="s">
        <v>181</v>
      </c>
      <c r="I15052" s="5" t="s">
        <v>8287</v>
      </c>
      <c r="J15052" s="5" t="s">
        <v>8289</v>
      </c>
      <c r="M15052" s="5" t="s">
        <v>32</v>
      </c>
      <c r="N15052" s="5">
        <v>41864.791666666664</v>
      </c>
      <c r="O15052" s="5">
        <v>41865.791666666664</v>
      </c>
      <c r="P15052" s="5" t="s">
        <v>36</v>
      </c>
      <c r="Q15052" s="5" t="s">
        <v>56049</v>
      </c>
      <c r="R15052" s="5" t="s">
        <v>81</v>
      </c>
      <c r="S15052" s="5" t="s">
        <v>36</v>
      </c>
      <c r="T15052" s="5" t="s">
        <v>37132</v>
      </c>
      <c r="U15052" s="5" t="s">
        <v>55179</v>
      </c>
      <c r="V15052" s="5" t="s">
        <v>48509</v>
      </c>
      <c r="W15052" s="5" t="s">
        <v>58</v>
      </c>
      <c r="X15052" s="5" t="s">
        <v>180</v>
      </c>
      <c r="Y15052" s="5" t="s">
        <v>8288</v>
      </c>
      <c r="AA15052" s="5">
        <v>2014</v>
      </c>
      <c r="AB15052" s="5" t="s">
        <v>470</v>
      </c>
      <c r="AC15052" s="5">
        <v>5000</v>
      </c>
      <c r="AD15052" s="5">
        <v>5000</v>
      </c>
      <c r="AE15052" s="5">
        <v>0</v>
      </c>
      <c r="AF15052" s="5" t="s">
        <v>45100</v>
      </c>
      <c r="AG15052" s="5" t="s">
        <v>45100</v>
      </c>
      <c r="AH15052" s="5" t="s">
        <v>45888</v>
      </c>
    </row>
    <row r="15053" spans="1:34" x14ac:dyDescent="0.35">
      <c r="A15053" s="5" t="s">
        <v>50783</v>
      </c>
      <c r="B15053" s="5" t="s">
        <v>37212</v>
      </c>
      <c r="C15053" s="5" t="s">
        <v>50784</v>
      </c>
      <c r="D15053" s="5" t="s">
        <v>50785</v>
      </c>
      <c r="E15053" s="5" t="s">
        <v>297</v>
      </c>
      <c r="F15053" s="5" t="s">
        <v>299</v>
      </c>
      <c r="G15053" s="5" t="s">
        <v>300</v>
      </c>
      <c r="H15053" s="5" t="s">
        <v>302</v>
      </c>
      <c r="I15053" s="5" t="s">
        <v>37216</v>
      </c>
      <c r="J15053" s="5" t="s">
        <v>37218</v>
      </c>
      <c r="M15053" s="5" t="s">
        <v>32</v>
      </c>
      <c r="N15053" s="5">
        <v>43908.791666666664</v>
      </c>
      <c r="O15053" s="5">
        <v>44088.791666666664</v>
      </c>
      <c r="P15053" s="5" t="s">
        <v>36</v>
      </c>
      <c r="Q15053" s="5" t="s">
        <v>65985</v>
      </c>
      <c r="R15053" s="5" t="s">
        <v>35</v>
      </c>
      <c r="S15053" s="5" t="s">
        <v>36</v>
      </c>
      <c r="T15053" s="5" t="s">
        <v>50786</v>
      </c>
      <c r="U15053" s="5" t="s">
        <v>55180</v>
      </c>
      <c r="V15053" s="5" t="s">
        <v>48509</v>
      </c>
      <c r="W15053" s="5" t="s">
        <v>298</v>
      </c>
      <c r="X15053" s="5" t="s">
        <v>301</v>
      </c>
      <c r="Y15053" s="5" t="s">
        <v>37217</v>
      </c>
      <c r="AA15053" s="5">
        <v>2020</v>
      </c>
      <c r="AB15053" s="5" t="s">
        <v>51</v>
      </c>
      <c r="AC15053" s="5">
        <v>148295</v>
      </c>
      <c r="AD15053" s="5">
        <v>28179</v>
      </c>
      <c r="AE15053" s="5">
        <v>120116</v>
      </c>
      <c r="AF15053" s="5" t="s">
        <v>45119</v>
      </c>
      <c r="AG15053" s="5" t="s">
        <v>45146</v>
      </c>
      <c r="AH15053" s="5" t="s">
        <v>45888</v>
      </c>
    </row>
    <row r="15054" spans="1:34" x14ac:dyDescent="0.35">
      <c r="A15054" s="5" t="s">
        <v>61883</v>
      </c>
      <c r="B15054" s="5" t="s">
        <v>54455</v>
      </c>
      <c r="C15054" s="5" t="s">
        <v>61884</v>
      </c>
      <c r="D15054" s="5" t="s">
        <v>61885</v>
      </c>
      <c r="E15054" s="5" t="s">
        <v>191</v>
      </c>
      <c r="F15054" s="5" t="s">
        <v>193</v>
      </c>
      <c r="G15054" s="5" t="s">
        <v>194</v>
      </c>
      <c r="H15054" s="5" t="s">
        <v>196</v>
      </c>
      <c r="I15054" s="5" t="s">
        <v>54458</v>
      </c>
      <c r="J15054" s="5" t="s">
        <v>54459</v>
      </c>
      <c r="K15054" s="5" t="s">
        <v>46431</v>
      </c>
      <c r="L15054" s="5" t="s">
        <v>46432</v>
      </c>
      <c r="M15054" s="5" t="s">
        <v>142</v>
      </c>
      <c r="N15054" s="5">
        <v>44592.791666666664</v>
      </c>
      <c r="O15054" s="5">
        <v>44594.791666666664</v>
      </c>
      <c r="P15054" s="5" t="s">
        <v>34</v>
      </c>
      <c r="R15054" s="5" t="s">
        <v>35</v>
      </c>
      <c r="S15054" s="5" t="s">
        <v>36</v>
      </c>
      <c r="T15054" s="5" t="s">
        <v>61886</v>
      </c>
      <c r="U15054" s="5" t="s">
        <v>61070</v>
      </c>
      <c r="V15054" s="5" t="s">
        <v>68682</v>
      </c>
      <c r="W15054" s="5" t="s">
        <v>192</v>
      </c>
      <c r="X15054" s="5" t="s">
        <v>195</v>
      </c>
      <c r="Y15054" s="5" t="s">
        <v>54461</v>
      </c>
      <c r="Z15054" s="5" t="s">
        <v>46435</v>
      </c>
      <c r="AA15054" s="5">
        <v>2022</v>
      </c>
      <c r="AB15054" s="5" t="s">
        <v>66</v>
      </c>
      <c r="AC15054" s="5">
        <v>11175</v>
      </c>
      <c r="AD15054" s="5">
        <v>0</v>
      </c>
      <c r="AE15054" s="5">
        <v>11175</v>
      </c>
      <c r="AF15054" s="5" t="s">
        <v>45111</v>
      </c>
      <c r="AG15054" s="5" t="s">
        <v>45111</v>
      </c>
      <c r="AH15054" s="5" t="s">
        <v>45888</v>
      </c>
    </row>
    <row r="15055" spans="1:34" x14ac:dyDescent="0.35">
      <c r="A15055" s="5" t="s">
        <v>27242</v>
      </c>
      <c r="B15055" s="5" t="s">
        <v>1269</v>
      </c>
      <c r="C15055" s="5" t="s">
        <v>27244</v>
      </c>
      <c r="D15055" s="5" t="s">
        <v>27245</v>
      </c>
      <c r="E15055" s="5" t="s">
        <v>460</v>
      </c>
      <c r="F15055" s="5" t="s">
        <v>462</v>
      </c>
      <c r="G15055" s="5" t="s">
        <v>484</v>
      </c>
      <c r="H15055" s="5" t="s">
        <v>486</v>
      </c>
      <c r="I15055" s="5" t="s">
        <v>1273</v>
      </c>
      <c r="J15055" s="5" t="s">
        <v>1275</v>
      </c>
      <c r="M15055" s="5" t="s">
        <v>32</v>
      </c>
      <c r="N15055" s="5">
        <v>41996.791666666664</v>
      </c>
      <c r="O15055" s="5">
        <v>41996.791666666664</v>
      </c>
      <c r="P15055" s="5" t="s">
        <v>36</v>
      </c>
      <c r="Q15055" s="5" t="s">
        <v>72633</v>
      </c>
      <c r="R15055" s="5" t="s">
        <v>35</v>
      </c>
      <c r="S15055" s="5" t="s">
        <v>36</v>
      </c>
      <c r="T15055" s="5" t="s">
        <v>27243</v>
      </c>
      <c r="U15055" s="5" t="s">
        <v>72</v>
      </c>
      <c r="V15055" s="5" t="s">
        <v>48509</v>
      </c>
      <c r="W15055" s="5" t="s">
        <v>461</v>
      </c>
      <c r="X15055" s="5" t="s">
        <v>485</v>
      </c>
      <c r="Y15055" s="5" t="s">
        <v>1274</v>
      </c>
      <c r="AA15055" s="5">
        <v>2014</v>
      </c>
      <c r="AB15055" s="5" t="s">
        <v>185</v>
      </c>
      <c r="AC15055" s="5">
        <v>18643</v>
      </c>
      <c r="AD15055" s="5">
        <v>18643</v>
      </c>
      <c r="AE15055" s="5">
        <v>0</v>
      </c>
      <c r="AF15055" s="5" t="s">
        <v>45100</v>
      </c>
      <c r="AG15055" s="5" t="s">
        <v>45100</v>
      </c>
      <c r="AH15055" s="5" t="s">
        <v>45888</v>
      </c>
    </row>
    <row r="15056" spans="1:34" x14ac:dyDescent="0.35">
      <c r="A15056" s="5" t="s">
        <v>22482</v>
      </c>
      <c r="B15056" s="5" t="s">
        <v>1376</v>
      </c>
      <c r="C15056" s="5" t="s">
        <v>22484</v>
      </c>
      <c r="D15056" s="5" t="s">
        <v>22485</v>
      </c>
      <c r="E15056" s="5" t="s">
        <v>57</v>
      </c>
      <c r="F15056" s="5" t="s">
        <v>59</v>
      </c>
      <c r="G15056" s="5" t="s">
        <v>60</v>
      </c>
      <c r="H15056" s="5" t="s">
        <v>62</v>
      </c>
      <c r="I15056" s="5" t="s">
        <v>1380</v>
      </c>
      <c r="J15056" s="5" t="s">
        <v>1382</v>
      </c>
      <c r="M15056" s="5" t="s">
        <v>32</v>
      </c>
      <c r="N15056" s="5">
        <v>42598.791666666664</v>
      </c>
      <c r="O15056" s="5">
        <v>43061.791666666664</v>
      </c>
      <c r="P15056" s="5" t="s">
        <v>34</v>
      </c>
      <c r="R15056" s="5" t="s">
        <v>35</v>
      </c>
      <c r="S15056" s="5" t="s">
        <v>34</v>
      </c>
      <c r="T15056" s="5" t="s">
        <v>22483</v>
      </c>
      <c r="U15056" s="5" t="s">
        <v>55179</v>
      </c>
      <c r="V15056" s="5" t="s">
        <v>48509</v>
      </c>
      <c r="W15056" s="5" t="s">
        <v>58</v>
      </c>
      <c r="X15056" s="5" t="s">
        <v>61</v>
      </c>
      <c r="Y15056" s="5" t="s">
        <v>1381</v>
      </c>
      <c r="AA15056" s="5">
        <v>2017</v>
      </c>
      <c r="AB15056" s="5" t="s">
        <v>107</v>
      </c>
      <c r="AC15056" s="5">
        <v>12495</v>
      </c>
      <c r="AD15056" s="5">
        <v>0</v>
      </c>
      <c r="AE15056" s="5">
        <v>12495</v>
      </c>
      <c r="AF15056" s="5" t="s">
        <v>45102</v>
      </c>
      <c r="AG15056" s="5" t="s">
        <v>45102</v>
      </c>
      <c r="AH15056" s="5" t="s">
        <v>45888</v>
      </c>
    </row>
    <row r="15057" spans="1:34" x14ac:dyDescent="0.35">
      <c r="A15057" s="5" t="s">
        <v>40782</v>
      </c>
      <c r="B15057" s="5" t="s">
        <v>851</v>
      </c>
      <c r="C15057" s="5" t="s">
        <v>40784</v>
      </c>
      <c r="D15057" s="5" t="s">
        <v>40785</v>
      </c>
      <c r="E15057" s="5" t="s">
        <v>23</v>
      </c>
      <c r="F15057" s="5" t="s">
        <v>25</v>
      </c>
      <c r="G15057" s="5" t="s">
        <v>26</v>
      </c>
      <c r="H15057" s="5" t="s">
        <v>28</v>
      </c>
      <c r="I15057" s="5" t="s">
        <v>855</v>
      </c>
      <c r="J15057" s="5" t="s">
        <v>857</v>
      </c>
      <c r="M15057" s="5" t="s">
        <v>32</v>
      </c>
      <c r="N15057" s="5">
        <v>41402.791666666664</v>
      </c>
      <c r="O15057" s="5">
        <v>41413.791666666664</v>
      </c>
      <c r="P15057" s="5" t="s">
        <v>34</v>
      </c>
      <c r="R15057" s="5" t="s">
        <v>35</v>
      </c>
      <c r="S15057" s="5" t="s">
        <v>36</v>
      </c>
      <c r="T15057" s="5" t="s">
        <v>40783</v>
      </c>
      <c r="U15057" s="5" t="s">
        <v>48510</v>
      </c>
      <c r="W15057" s="5" t="s">
        <v>24</v>
      </c>
      <c r="X15057" s="5" t="s">
        <v>27</v>
      </c>
      <c r="Y15057" s="5" t="s">
        <v>856</v>
      </c>
      <c r="AA15057" s="5">
        <v>2013</v>
      </c>
      <c r="AB15057" s="5" t="s">
        <v>396</v>
      </c>
      <c r="AC15057" s="5">
        <v>52486</v>
      </c>
      <c r="AD15057" s="5">
        <v>0</v>
      </c>
      <c r="AE15057" s="5">
        <v>52486</v>
      </c>
      <c r="AH15057" s="5" t="s">
        <v>45888</v>
      </c>
    </row>
    <row r="15058" spans="1:34" x14ac:dyDescent="0.35">
      <c r="A15058" s="5" t="s">
        <v>741</v>
      </c>
      <c r="B15058" s="5" t="s">
        <v>742</v>
      </c>
      <c r="C15058" s="5" t="s">
        <v>744</v>
      </c>
      <c r="D15058" s="5" t="s">
        <v>745</v>
      </c>
      <c r="E15058" s="5" t="s">
        <v>297</v>
      </c>
      <c r="F15058" s="5" t="s">
        <v>299</v>
      </c>
      <c r="G15058" s="5" t="s">
        <v>300</v>
      </c>
      <c r="H15058" s="5" t="s">
        <v>302</v>
      </c>
      <c r="I15058" s="5" t="s">
        <v>746</v>
      </c>
      <c r="J15058" s="5" t="s">
        <v>748</v>
      </c>
      <c r="M15058" s="5" t="s">
        <v>32</v>
      </c>
      <c r="N15058" s="5">
        <v>43136.791666666664</v>
      </c>
      <c r="O15058" s="5">
        <v>43136.791666666664</v>
      </c>
      <c r="P15058" s="5" t="s">
        <v>36</v>
      </c>
      <c r="Q15058" s="5" t="s">
        <v>72634</v>
      </c>
      <c r="R15058" s="5" t="s">
        <v>35</v>
      </c>
      <c r="S15058" s="5" t="s">
        <v>36</v>
      </c>
      <c r="T15058" s="5" t="s">
        <v>743</v>
      </c>
      <c r="U15058" s="5" t="s">
        <v>72</v>
      </c>
      <c r="V15058" s="5" t="s">
        <v>68680</v>
      </c>
      <c r="W15058" s="5" t="s">
        <v>298</v>
      </c>
      <c r="X15058" s="5" t="s">
        <v>301</v>
      </c>
      <c r="Y15058" s="5" t="s">
        <v>747</v>
      </c>
      <c r="AA15058" s="5">
        <v>2018</v>
      </c>
      <c r="AB15058" s="5" t="s">
        <v>66</v>
      </c>
      <c r="AC15058" s="5">
        <v>678105</v>
      </c>
      <c r="AD15058" s="5">
        <v>143071</v>
      </c>
      <c r="AE15058" s="5">
        <v>535034</v>
      </c>
      <c r="AF15058" s="5" t="s">
        <v>45116</v>
      </c>
      <c r="AG15058" s="5" t="s">
        <v>45116</v>
      </c>
      <c r="AH15058" s="5" t="s">
        <v>45888</v>
      </c>
    </row>
    <row r="15059" spans="1:34" x14ac:dyDescent="0.35">
      <c r="A15059" s="5" t="s">
        <v>20256</v>
      </c>
      <c r="B15059" s="5" t="s">
        <v>1332</v>
      </c>
      <c r="C15059" s="5" t="s">
        <v>20257</v>
      </c>
      <c r="D15059" s="5" t="s">
        <v>62114</v>
      </c>
      <c r="E15059" s="5" t="s">
        <v>148</v>
      </c>
      <c r="F15059" s="5" t="s">
        <v>150</v>
      </c>
      <c r="G15059" s="5" t="s">
        <v>165</v>
      </c>
      <c r="H15059" s="5" t="s">
        <v>167</v>
      </c>
      <c r="I15059" s="5" t="s">
        <v>1336</v>
      </c>
      <c r="J15059" s="5" t="s">
        <v>1338</v>
      </c>
      <c r="K15059" s="5" t="s">
        <v>171</v>
      </c>
      <c r="L15059" s="5" t="s">
        <v>173</v>
      </c>
      <c r="M15059" s="5" t="s">
        <v>142</v>
      </c>
      <c r="N15059" s="5">
        <v>42561.791666666664</v>
      </c>
      <c r="O15059" s="5">
        <v>42597.791666666664</v>
      </c>
      <c r="P15059" s="5" t="s">
        <v>34</v>
      </c>
      <c r="R15059" s="5" t="s">
        <v>35</v>
      </c>
      <c r="S15059" s="5" t="s">
        <v>36</v>
      </c>
      <c r="T15059" s="5" t="s">
        <v>62115</v>
      </c>
      <c r="U15059" s="5" t="s">
        <v>48510</v>
      </c>
      <c r="W15059" s="5" t="s">
        <v>149</v>
      </c>
      <c r="X15059" s="5" t="s">
        <v>166</v>
      </c>
      <c r="Y15059" s="5" t="s">
        <v>1337</v>
      </c>
      <c r="Z15059" s="5" t="s">
        <v>172</v>
      </c>
      <c r="AA15059" s="5">
        <v>2016</v>
      </c>
      <c r="AB15059" s="5" t="s">
        <v>470</v>
      </c>
      <c r="AC15059" s="5">
        <v>257814</v>
      </c>
      <c r="AD15059" s="5">
        <v>0</v>
      </c>
      <c r="AE15059" s="5">
        <v>257814</v>
      </c>
      <c r="AF15059" s="5" t="s">
        <v>45160</v>
      </c>
      <c r="AG15059" s="5" t="s">
        <v>45101</v>
      </c>
      <c r="AH15059" s="5" t="s">
        <v>45888</v>
      </c>
    </row>
    <row r="15060" spans="1:34" x14ac:dyDescent="0.35">
      <c r="A15060" s="5" t="s">
        <v>62520</v>
      </c>
      <c r="B15060" s="5" t="s">
        <v>10166</v>
      </c>
      <c r="C15060" s="5" t="s">
        <v>62521</v>
      </c>
      <c r="D15060" s="5" t="s">
        <v>62522</v>
      </c>
      <c r="E15060" s="5" t="s">
        <v>23</v>
      </c>
      <c r="F15060" s="5" t="s">
        <v>25</v>
      </c>
      <c r="G15060" s="5" t="s">
        <v>287</v>
      </c>
      <c r="H15060" s="5" t="s">
        <v>25</v>
      </c>
      <c r="I15060" s="5" t="s">
        <v>10170</v>
      </c>
      <c r="J15060" s="5" t="s">
        <v>10172</v>
      </c>
      <c r="M15060" s="5" t="s">
        <v>32</v>
      </c>
      <c r="N15060" s="5">
        <v>44566.791666666664</v>
      </c>
      <c r="O15060" s="5">
        <v>44572.791666666664</v>
      </c>
      <c r="P15060" s="5" t="s">
        <v>34</v>
      </c>
      <c r="R15060" s="5" t="s">
        <v>35</v>
      </c>
      <c r="S15060" s="5" t="s">
        <v>36</v>
      </c>
      <c r="T15060" s="5" t="s">
        <v>62523</v>
      </c>
      <c r="U15060" s="5" t="s">
        <v>72</v>
      </c>
      <c r="V15060" s="5" t="s">
        <v>48509</v>
      </c>
      <c r="W15060" s="5" t="s">
        <v>24</v>
      </c>
      <c r="X15060" s="5" t="s">
        <v>288</v>
      </c>
      <c r="Y15060" s="5" t="s">
        <v>10171</v>
      </c>
      <c r="AA15060" s="5">
        <v>2022</v>
      </c>
      <c r="AB15060" s="5" t="s">
        <v>80</v>
      </c>
      <c r="AC15060" s="5">
        <v>353543</v>
      </c>
      <c r="AD15060" s="5">
        <v>0</v>
      </c>
      <c r="AE15060" s="5">
        <v>353543</v>
      </c>
      <c r="AF15060" s="5" t="s">
        <v>45109</v>
      </c>
      <c r="AG15060" s="5" t="s">
        <v>45100</v>
      </c>
      <c r="AH15060" s="5" t="s">
        <v>45888</v>
      </c>
    </row>
    <row r="15061" spans="1:34" x14ac:dyDescent="0.35">
      <c r="A15061" s="5" t="s">
        <v>42329</v>
      </c>
      <c r="B15061" s="5" t="s">
        <v>628</v>
      </c>
      <c r="C15061" s="5" t="s">
        <v>42331</v>
      </c>
      <c r="D15061" s="5" t="s">
        <v>42332</v>
      </c>
      <c r="E15061" s="5" t="s">
        <v>460</v>
      </c>
      <c r="F15061" s="5" t="s">
        <v>462</v>
      </c>
      <c r="G15061" s="5" t="s">
        <v>463</v>
      </c>
      <c r="H15061" s="5" t="s">
        <v>465</v>
      </c>
      <c r="I15061" s="5" t="s">
        <v>632</v>
      </c>
      <c r="J15061" s="5" t="s">
        <v>634</v>
      </c>
      <c r="M15061" s="5" t="s">
        <v>32</v>
      </c>
      <c r="N15061" s="5">
        <v>42950.791666666664</v>
      </c>
      <c r="O15061" s="5">
        <v>43023.791666666664</v>
      </c>
      <c r="P15061" s="5" t="s">
        <v>34</v>
      </c>
      <c r="R15061" s="5" t="s">
        <v>35</v>
      </c>
      <c r="S15061" s="5" t="s">
        <v>36</v>
      </c>
      <c r="T15061" s="5" t="s">
        <v>42330</v>
      </c>
      <c r="U15061" s="5" t="s">
        <v>48510</v>
      </c>
      <c r="V15061" s="5" t="s">
        <v>459</v>
      </c>
      <c r="W15061" s="5" t="s">
        <v>461</v>
      </c>
      <c r="X15061" s="5" t="s">
        <v>464</v>
      </c>
      <c r="Y15061" s="5" t="s">
        <v>633</v>
      </c>
      <c r="AA15061" s="5">
        <v>2017</v>
      </c>
      <c r="AB15061" s="5" t="s">
        <v>33</v>
      </c>
      <c r="AC15061" s="5">
        <v>71135</v>
      </c>
      <c r="AD15061" s="5">
        <v>0</v>
      </c>
      <c r="AE15061" s="5">
        <v>71135</v>
      </c>
      <c r="AF15061" s="5" t="s">
        <v>45102</v>
      </c>
      <c r="AG15061" s="5" t="s">
        <v>45102</v>
      </c>
      <c r="AH15061" s="5" t="s">
        <v>45888</v>
      </c>
    </row>
    <row r="15062" spans="1:34" x14ac:dyDescent="0.35">
      <c r="A15062" s="5" t="s">
        <v>68107</v>
      </c>
      <c r="B15062" s="5" t="s">
        <v>10426</v>
      </c>
      <c r="C15062" s="5" t="s">
        <v>68108</v>
      </c>
      <c r="D15062" s="5" t="s">
        <v>68109</v>
      </c>
      <c r="E15062" s="5" t="s">
        <v>297</v>
      </c>
      <c r="F15062" s="5" t="s">
        <v>299</v>
      </c>
      <c r="G15062" s="5" t="s">
        <v>1207</v>
      </c>
      <c r="H15062" s="5" t="s">
        <v>1209</v>
      </c>
      <c r="I15062" s="5" t="s">
        <v>10430</v>
      </c>
      <c r="J15062" s="5" t="s">
        <v>10432</v>
      </c>
      <c r="M15062" s="5" t="s">
        <v>32</v>
      </c>
      <c r="N15062" s="5">
        <v>41899.791666666664</v>
      </c>
      <c r="O15062" s="5">
        <v>41899.791666666664</v>
      </c>
      <c r="P15062" s="5" t="s">
        <v>34</v>
      </c>
      <c r="R15062" s="5" t="s">
        <v>35</v>
      </c>
      <c r="S15062" s="5" t="s">
        <v>36</v>
      </c>
      <c r="T15062" s="5" t="s">
        <v>68110</v>
      </c>
      <c r="U15062" s="5" t="s">
        <v>72</v>
      </c>
      <c r="V15062" s="5" t="s">
        <v>68680</v>
      </c>
      <c r="W15062" s="5" t="s">
        <v>298</v>
      </c>
      <c r="X15062" s="5" t="s">
        <v>1208</v>
      </c>
      <c r="Y15062" s="5" t="s">
        <v>10431</v>
      </c>
      <c r="AA15062" s="5">
        <v>2014</v>
      </c>
      <c r="AB15062" s="5" t="s">
        <v>51</v>
      </c>
      <c r="AC15062" s="5">
        <v>34940</v>
      </c>
      <c r="AD15062" s="5">
        <v>0</v>
      </c>
      <c r="AE15062" s="5">
        <v>34940</v>
      </c>
      <c r="AF15062" s="5" t="s">
        <v>45104</v>
      </c>
      <c r="AG15062" s="5" t="s">
        <v>45104</v>
      </c>
      <c r="AH15062" s="5" t="s">
        <v>45888</v>
      </c>
    </row>
    <row r="15063" spans="1:34" x14ac:dyDescent="0.35">
      <c r="A15063" s="5" t="s">
        <v>41197</v>
      </c>
      <c r="B15063" s="5" t="s">
        <v>1922</v>
      </c>
      <c r="C15063" s="5" t="s">
        <v>41199</v>
      </c>
      <c r="D15063" s="5" t="s">
        <v>41200</v>
      </c>
      <c r="E15063" s="5" t="s">
        <v>23</v>
      </c>
      <c r="F15063" s="5" t="s">
        <v>25</v>
      </c>
      <c r="G15063" s="5" t="s">
        <v>26</v>
      </c>
      <c r="H15063" s="5" t="s">
        <v>28</v>
      </c>
      <c r="I15063" s="5" t="s">
        <v>1926</v>
      </c>
      <c r="J15063" s="5" t="s">
        <v>1928</v>
      </c>
      <c r="M15063" s="5" t="s">
        <v>32</v>
      </c>
      <c r="N15063" s="5">
        <v>41439.791666666664</v>
      </c>
      <c r="O15063" s="5">
        <v>41442.791666666664</v>
      </c>
      <c r="P15063" s="5" t="s">
        <v>34</v>
      </c>
      <c r="R15063" s="5" t="s">
        <v>35</v>
      </c>
      <c r="S15063" s="5" t="s">
        <v>36</v>
      </c>
      <c r="T15063" s="5" t="s">
        <v>41198</v>
      </c>
      <c r="U15063" s="5" t="s">
        <v>48510</v>
      </c>
      <c r="W15063" s="5" t="s">
        <v>24</v>
      </c>
      <c r="X15063" s="5" t="s">
        <v>27</v>
      </c>
      <c r="Y15063" s="5" t="s">
        <v>1927</v>
      </c>
      <c r="AA15063" s="5">
        <v>2013</v>
      </c>
      <c r="AB15063" s="5" t="s">
        <v>380</v>
      </c>
      <c r="AC15063" s="5">
        <v>5000</v>
      </c>
      <c r="AD15063" s="5">
        <v>0</v>
      </c>
      <c r="AE15063" s="5">
        <v>5000</v>
      </c>
      <c r="AH15063" s="5" t="s">
        <v>45888</v>
      </c>
    </row>
    <row r="15064" spans="1:34" x14ac:dyDescent="0.35">
      <c r="A15064" s="5" t="s">
        <v>58132</v>
      </c>
      <c r="B15064" s="5" t="s">
        <v>13780</v>
      </c>
      <c r="C15064" s="5" t="s">
        <v>58133</v>
      </c>
      <c r="D15064" s="5" t="s">
        <v>58134</v>
      </c>
      <c r="E15064" s="5" t="s">
        <v>297</v>
      </c>
      <c r="F15064" s="5" t="s">
        <v>299</v>
      </c>
      <c r="G15064" s="5" t="s">
        <v>1207</v>
      </c>
      <c r="H15064" s="5" t="s">
        <v>1209</v>
      </c>
      <c r="I15064" s="5" t="s">
        <v>13784</v>
      </c>
      <c r="J15064" s="5" t="s">
        <v>13786</v>
      </c>
      <c r="M15064" s="5" t="s">
        <v>32</v>
      </c>
      <c r="N15064" s="5">
        <v>44355.791666666664</v>
      </c>
      <c r="O15064" s="5">
        <v>44355.791666666664</v>
      </c>
      <c r="P15064" s="5" t="s">
        <v>34</v>
      </c>
      <c r="R15064" s="5" t="s">
        <v>35</v>
      </c>
      <c r="S15064" s="5" t="s">
        <v>36</v>
      </c>
      <c r="T15064" s="5" t="s">
        <v>58135</v>
      </c>
      <c r="U15064" s="5" t="s">
        <v>55180</v>
      </c>
      <c r="V15064" s="5" t="s">
        <v>48509</v>
      </c>
      <c r="W15064" s="5" t="s">
        <v>298</v>
      </c>
      <c r="X15064" s="5" t="s">
        <v>1208</v>
      </c>
      <c r="Y15064" s="5" t="s">
        <v>13785</v>
      </c>
      <c r="AA15064" s="5">
        <v>2021</v>
      </c>
      <c r="AB15064" s="5" t="s">
        <v>380</v>
      </c>
      <c r="AC15064" s="5">
        <v>23452</v>
      </c>
      <c r="AD15064" s="5">
        <v>0</v>
      </c>
      <c r="AE15064" s="5">
        <v>23452</v>
      </c>
      <c r="AF15064" s="5" t="s">
        <v>45109</v>
      </c>
      <c r="AG15064" s="5" t="s">
        <v>45109</v>
      </c>
      <c r="AH15064" s="5" t="s">
        <v>45888</v>
      </c>
    </row>
    <row r="15065" spans="1:34" x14ac:dyDescent="0.35">
      <c r="A15065" s="5" t="s">
        <v>31234</v>
      </c>
      <c r="B15065" s="5" t="s">
        <v>132</v>
      </c>
      <c r="C15065" s="5" t="s">
        <v>31236</v>
      </c>
      <c r="D15065" s="5" t="s">
        <v>31237</v>
      </c>
      <c r="E15065" s="5" t="s">
        <v>57</v>
      </c>
      <c r="F15065" s="5" t="s">
        <v>59</v>
      </c>
      <c r="G15065" s="5" t="s">
        <v>101</v>
      </c>
      <c r="H15065" s="5" t="s">
        <v>103</v>
      </c>
      <c r="I15065" s="5" t="s">
        <v>136</v>
      </c>
      <c r="J15065" s="5" t="s">
        <v>138</v>
      </c>
      <c r="K15065" s="5" t="s">
        <v>61103</v>
      </c>
      <c r="L15065" s="5" t="s">
        <v>49026</v>
      </c>
      <c r="M15065" s="5" t="s">
        <v>142</v>
      </c>
      <c r="N15065" s="5">
        <v>42952.791666666664</v>
      </c>
      <c r="O15065" s="5">
        <v>42955.791666666664</v>
      </c>
      <c r="P15065" s="5" t="s">
        <v>36</v>
      </c>
      <c r="Q15065" s="5" t="s">
        <v>72635</v>
      </c>
      <c r="R15065" s="5" t="s">
        <v>35</v>
      </c>
      <c r="S15065" s="5" t="s">
        <v>36</v>
      </c>
      <c r="T15065" s="5" t="s">
        <v>31235</v>
      </c>
      <c r="U15065" s="5" t="s">
        <v>72</v>
      </c>
      <c r="V15065" s="5" t="s">
        <v>48509</v>
      </c>
      <c r="W15065" s="5" t="s">
        <v>58</v>
      </c>
      <c r="X15065" s="5" t="s">
        <v>102</v>
      </c>
      <c r="Y15065" s="5" t="s">
        <v>137</v>
      </c>
      <c r="Z15065" s="5" t="s">
        <v>61104</v>
      </c>
      <c r="AA15065" s="5">
        <v>2017</v>
      </c>
      <c r="AB15065" s="5" t="s">
        <v>470</v>
      </c>
      <c r="AC15065" s="5">
        <v>136011</v>
      </c>
      <c r="AD15065" s="5">
        <v>61565</v>
      </c>
      <c r="AE15065" s="5">
        <v>74446</v>
      </c>
      <c r="AF15065" s="5" t="s">
        <v>45109</v>
      </c>
      <c r="AH15065" s="5" t="s">
        <v>45888</v>
      </c>
    </row>
    <row r="15066" spans="1:34" x14ac:dyDescent="0.35">
      <c r="A15066" s="5" t="s">
        <v>24685</v>
      </c>
      <c r="B15066" s="5" t="s">
        <v>1465</v>
      </c>
      <c r="C15066" s="5" t="s">
        <v>24687</v>
      </c>
      <c r="D15066" s="5" t="s">
        <v>24688</v>
      </c>
      <c r="E15066" s="5" t="s">
        <v>23</v>
      </c>
      <c r="F15066" s="5" t="s">
        <v>25</v>
      </c>
      <c r="G15066" s="5" t="s">
        <v>287</v>
      </c>
      <c r="H15066" s="5" t="s">
        <v>25</v>
      </c>
      <c r="I15066" s="5" t="s">
        <v>1469</v>
      </c>
      <c r="J15066" s="5" t="s">
        <v>1471</v>
      </c>
      <c r="M15066" s="5" t="s">
        <v>32</v>
      </c>
      <c r="N15066" s="5">
        <v>42375.791666666664</v>
      </c>
      <c r="O15066" s="5">
        <v>42384.791666666664</v>
      </c>
      <c r="P15066" s="5" t="s">
        <v>34</v>
      </c>
      <c r="R15066" s="5" t="s">
        <v>35</v>
      </c>
      <c r="S15066" s="5" t="s">
        <v>36</v>
      </c>
      <c r="T15066" s="5" t="s">
        <v>24686</v>
      </c>
      <c r="U15066" s="5" t="s">
        <v>48510</v>
      </c>
      <c r="V15066" s="5" t="s">
        <v>48509</v>
      </c>
      <c r="W15066" s="5" t="s">
        <v>24</v>
      </c>
      <c r="X15066" s="5" t="s">
        <v>288</v>
      </c>
      <c r="Y15066" s="5" t="s">
        <v>1470</v>
      </c>
      <c r="AA15066" s="5">
        <v>2016</v>
      </c>
      <c r="AB15066" s="5" t="s">
        <v>80</v>
      </c>
      <c r="AC15066" s="5">
        <v>6170</v>
      </c>
      <c r="AD15066" s="5">
        <v>0</v>
      </c>
      <c r="AE15066" s="5">
        <v>6170</v>
      </c>
      <c r="AF15066" s="5" t="s">
        <v>45100</v>
      </c>
      <c r="AG15066" s="5" t="s">
        <v>45100</v>
      </c>
      <c r="AH15066" s="5" t="s">
        <v>45888</v>
      </c>
    </row>
    <row r="15067" spans="1:34" x14ac:dyDescent="0.35">
      <c r="A15067" s="5" t="s">
        <v>40809</v>
      </c>
      <c r="B15067" s="5" t="s">
        <v>13570</v>
      </c>
      <c r="C15067" s="5" t="s">
        <v>40811</v>
      </c>
      <c r="D15067" s="5" t="s">
        <v>40812</v>
      </c>
      <c r="E15067" s="5" t="s">
        <v>42</v>
      </c>
      <c r="F15067" s="5" t="s">
        <v>44</v>
      </c>
      <c r="G15067" s="5" t="s">
        <v>390</v>
      </c>
      <c r="H15067" s="5" t="s">
        <v>392</v>
      </c>
      <c r="I15067" s="5" t="s">
        <v>13574</v>
      </c>
      <c r="J15067" s="5" t="s">
        <v>13576</v>
      </c>
      <c r="K15067" s="5" t="s">
        <v>13577</v>
      </c>
      <c r="L15067" s="5" t="s">
        <v>13579</v>
      </c>
      <c r="M15067" s="5" t="s">
        <v>142</v>
      </c>
      <c r="N15067" s="5">
        <v>43116.791666666664</v>
      </c>
      <c r="O15067" s="5">
        <v>43116.791666666664</v>
      </c>
      <c r="P15067" s="5" t="s">
        <v>34</v>
      </c>
      <c r="R15067" s="5" t="s">
        <v>35</v>
      </c>
      <c r="S15067" s="5" t="s">
        <v>36</v>
      </c>
      <c r="T15067" s="5" t="s">
        <v>40810</v>
      </c>
      <c r="U15067" s="5" t="s">
        <v>48510</v>
      </c>
      <c r="V15067" s="5" t="s">
        <v>48509</v>
      </c>
      <c r="W15067" s="5" t="s">
        <v>43</v>
      </c>
      <c r="X15067" s="5" t="s">
        <v>391</v>
      </c>
      <c r="Y15067" s="5" t="s">
        <v>13575</v>
      </c>
      <c r="Z15067" s="5" t="s">
        <v>13578</v>
      </c>
      <c r="AA15067" s="5">
        <v>2018</v>
      </c>
      <c r="AB15067" s="5" t="s">
        <v>80</v>
      </c>
      <c r="AC15067" s="5">
        <v>13122</v>
      </c>
      <c r="AD15067" s="5">
        <v>0</v>
      </c>
      <c r="AE15067" s="5">
        <v>13122</v>
      </c>
      <c r="AF15067" s="5" t="s">
        <v>45102</v>
      </c>
      <c r="AG15067" s="5" t="s">
        <v>45102</v>
      </c>
      <c r="AH15067" s="5" t="s">
        <v>45888</v>
      </c>
    </row>
    <row r="15068" spans="1:34" x14ac:dyDescent="0.35">
      <c r="A15068" s="5" t="s">
        <v>31985</v>
      </c>
      <c r="B15068" s="5" t="s">
        <v>3582</v>
      </c>
      <c r="C15068" s="5" t="s">
        <v>31987</v>
      </c>
      <c r="D15068" s="5" t="s">
        <v>31988</v>
      </c>
      <c r="E15068" s="5" t="s">
        <v>57</v>
      </c>
      <c r="F15068" s="5" t="s">
        <v>59</v>
      </c>
      <c r="G15068" s="5" t="s">
        <v>60</v>
      </c>
      <c r="H15068" s="5" t="s">
        <v>62</v>
      </c>
      <c r="I15068" s="5" t="s">
        <v>3586</v>
      </c>
      <c r="J15068" s="5" t="s">
        <v>3588</v>
      </c>
      <c r="M15068" s="5" t="s">
        <v>32</v>
      </c>
      <c r="N15068" s="5">
        <v>42129.791666666664</v>
      </c>
      <c r="O15068" s="5">
        <v>43265.791666666664</v>
      </c>
      <c r="P15068" s="5" t="s">
        <v>34</v>
      </c>
      <c r="R15068" s="5" t="s">
        <v>35</v>
      </c>
      <c r="S15068" s="5" t="s">
        <v>36</v>
      </c>
      <c r="T15068" s="5" t="s">
        <v>31986</v>
      </c>
      <c r="U15068" s="5" t="s">
        <v>55179</v>
      </c>
      <c r="V15068" s="5" t="s">
        <v>48509</v>
      </c>
      <c r="W15068" s="5" t="s">
        <v>58</v>
      </c>
      <c r="X15068" s="5" t="s">
        <v>61</v>
      </c>
      <c r="Y15068" s="5" t="s">
        <v>3587</v>
      </c>
      <c r="AA15068" s="5">
        <v>2018</v>
      </c>
      <c r="AB15068" s="5" t="s">
        <v>380</v>
      </c>
      <c r="AC15068" s="5">
        <v>22837</v>
      </c>
      <c r="AD15068" s="5">
        <v>0</v>
      </c>
      <c r="AE15068" s="5">
        <v>22837</v>
      </c>
      <c r="AF15068" s="5" t="s">
        <v>45109</v>
      </c>
      <c r="AG15068" s="5" t="s">
        <v>45100</v>
      </c>
      <c r="AH15068" s="5" t="s">
        <v>45888</v>
      </c>
    </row>
    <row r="15069" spans="1:34" x14ac:dyDescent="0.35">
      <c r="A15069" s="5" t="s">
        <v>40925</v>
      </c>
      <c r="B15069" s="5" t="s">
        <v>5665</v>
      </c>
      <c r="C15069" s="5" t="s">
        <v>40927</v>
      </c>
      <c r="D15069" s="5" t="s">
        <v>40928</v>
      </c>
      <c r="E15069" s="5" t="s">
        <v>297</v>
      </c>
      <c r="F15069" s="5" t="s">
        <v>299</v>
      </c>
      <c r="G15069" s="5" t="s">
        <v>2241</v>
      </c>
      <c r="H15069" s="5" t="s">
        <v>2243</v>
      </c>
      <c r="I15069" s="5" t="s">
        <v>5669</v>
      </c>
      <c r="J15069" s="5" t="s">
        <v>5671</v>
      </c>
      <c r="M15069" s="5" t="s">
        <v>32</v>
      </c>
      <c r="N15069" s="5">
        <v>43472.791666666664</v>
      </c>
      <c r="O15069" s="5">
        <v>43482.791666666664</v>
      </c>
      <c r="P15069" s="5" t="s">
        <v>36</v>
      </c>
      <c r="Q15069" s="5" t="s">
        <v>70251</v>
      </c>
      <c r="R15069" s="5" t="s">
        <v>35</v>
      </c>
      <c r="S15069" s="5" t="s">
        <v>36</v>
      </c>
      <c r="T15069" s="5" t="s">
        <v>40926</v>
      </c>
      <c r="U15069" s="5" t="s">
        <v>55180</v>
      </c>
      <c r="V15069" s="5" t="s">
        <v>48509</v>
      </c>
      <c r="W15069" s="5" t="s">
        <v>298</v>
      </c>
      <c r="X15069" s="5" t="s">
        <v>2242</v>
      </c>
      <c r="Y15069" s="5" t="s">
        <v>5670</v>
      </c>
      <c r="AA15069" s="5">
        <v>2019</v>
      </c>
      <c r="AB15069" s="5" t="s">
        <v>80</v>
      </c>
      <c r="AC15069" s="5">
        <v>869271</v>
      </c>
      <c r="AD15069" s="5">
        <v>19089</v>
      </c>
      <c r="AE15069" s="5">
        <v>850182</v>
      </c>
      <c r="AF15069" s="5" t="s">
        <v>45102</v>
      </c>
      <c r="AG15069" s="5" t="s">
        <v>45102</v>
      </c>
      <c r="AH15069" s="5" t="s">
        <v>45888</v>
      </c>
    </row>
    <row r="15070" spans="1:34" x14ac:dyDescent="0.35">
      <c r="A15070" s="5" t="s">
        <v>62561</v>
      </c>
      <c r="B15070" s="5" t="s">
        <v>1332</v>
      </c>
      <c r="C15070" s="5" t="s">
        <v>62562</v>
      </c>
      <c r="D15070" s="5" t="s">
        <v>62563</v>
      </c>
      <c r="E15070" s="5" t="s">
        <v>148</v>
      </c>
      <c r="F15070" s="5" t="s">
        <v>150</v>
      </c>
      <c r="G15070" s="5" t="s">
        <v>165</v>
      </c>
      <c r="H15070" s="5" t="s">
        <v>167</v>
      </c>
      <c r="I15070" s="5" t="s">
        <v>1336</v>
      </c>
      <c r="J15070" s="5" t="s">
        <v>1338</v>
      </c>
      <c r="K15070" s="5" t="s">
        <v>171</v>
      </c>
      <c r="L15070" s="5" t="s">
        <v>173</v>
      </c>
      <c r="M15070" s="5" t="s">
        <v>142</v>
      </c>
      <c r="N15070" s="5">
        <v>44546.791666666664</v>
      </c>
      <c r="O15070" s="5">
        <v>44551.791666666664</v>
      </c>
      <c r="P15070" s="5" t="s">
        <v>36</v>
      </c>
      <c r="Q15070" s="5" t="s">
        <v>65611</v>
      </c>
      <c r="R15070" s="5" t="s">
        <v>35</v>
      </c>
      <c r="S15070" s="5" t="s">
        <v>36</v>
      </c>
      <c r="T15070" s="5" t="s">
        <v>62564</v>
      </c>
      <c r="U15070" s="5" t="s">
        <v>72</v>
      </c>
      <c r="V15070" s="5" t="s">
        <v>48509</v>
      </c>
      <c r="W15070" s="5" t="s">
        <v>149</v>
      </c>
      <c r="X15070" s="5" t="s">
        <v>166</v>
      </c>
      <c r="Y15070" s="5" t="s">
        <v>1337</v>
      </c>
      <c r="Z15070" s="5" t="s">
        <v>172</v>
      </c>
      <c r="AA15070" s="5">
        <v>2021</v>
      </c>
      <c r="AB15070" s="5" t="s">
        <v>185</v>
      </c>
      <c r="AC15070" s="5">
        <v>56408</v>
      </c>
      <c r="AD15070" s="5">
        <v>56408</v>
      </c>
      <c r="AE15070" s="5">
        <v>0</v>
      </c>
      <c r="AF15070" s="5" t="s">
        <v>45104</v>
      </c>
      <c r="AG15070" s="5" t="s">
        <v>45104</v>
      </c>
      <c r="AH15070" s="5" t="s">
        <v>45888</v>
      </c>
    </row>
    <row r="15071" spans="1:34" x14ac:dyDescent="0.35">
      <c r="A15071" s="5" t="s">
        <v>11799</v>
      </c>
      <c r="B15071" s="5" t="s">
        <v>355</v>
      </c>
      <c r="C15071" s="5" t="s">
        <v>11801</v>
      </c>
      <c r="D15071" s="5" t="s">
        <v>11802</v>
      </c>
      <c r="E15071" s="5" t="s">
        <v>191</v>
      </c>
      <c r="F15071" s="5" t="s">
        <v>193</v>
      </c>
      <c r="G15071" s="5" t="s">
        <v>359</v>
      </c>
      <c r="H15071" s="5" t="s">
        <v>361</v>
      </c>
      <c r="I15071" s="5" t="s">
        <v>362</v>
      </c>
      <c r="J15071" s="5" t="s">
        <v>364</v>
      </c>
      <c r="M15071" s="5" t="s">
        <v>32</v>
      </c>
      <c r="N15071" s="5">
        <v>42268.791666666664</v>
      </c>
      <c r="O15071" s="5">
        <v>42268.791666666664</v>
      </c>
      <c r="P15071" s="5" t="s">
        <v>34</v>
      </c>
      <c r="R15071" s="5" t="s">
        <v>35</v>
      </c>
      <c r="S15071" s="5" t="s">
        <v>36</v>
      </c>
      <c r="T15071" s="5" t="s">
        <v>11800</v>
      </c>
      <c r="U15071" s="5" t="s">
        <v>72</v>
      </c>
      <c r="V15071" s="5" t="s">
        <v>48511</v>
      </c>
      <c r="W15071" s="5" t="s">
        <v>192</v>
      </c>
      <c r="X15071" s="5" t="s">
        <v>360</v>
      </c>
      <c r="Y15071" s="5" t="s">
        <v>363</v>
      </c>
      <c r="AA15071" s="5">
        <v>2015</v>
      </c>
      <c r="AB15071" s="5" t="s">
        <v>51</v>
      </c>
      <c r="AC15071" s="5">
        <v>40440</v>
      </c>
      <c r="AD15071" s="5">
        <v>0</v>
      </c>
      <c r="AE15071" s="5">
        <v>40440</v>
      </c>
      <c r="AF15071" s="5" t="s">
        <v>45103</v>
      </c>
      <c r="AG15071" s="5" t="s">
        <v>45103</v>
      </c>
      <c r="AH15071" s="5" t="s">
        <v>45888</v>
      </c>
    </row>
    <row r="15072" spans="1:34" x14ac:dyDescent="0.35">
      <c r="A15072" s="5" t="s">
        <v>42446</v>
      </c>
      <c r="B15072" s="5" t="s">
        <v>386</v>
      </c>
      <c r="C15072" s="5" t="s">
        <v>42448</v>
      </c>
      <c r="D15072" s="5" t="s">
        <v>42449</v>
      </c>
      <c r="E15072" s="5" t="s">
        <v>42</v>
      </c>
      <c r="F15072" s="5" t="s">
        <v>44</v>
      </c>
      <c r="G15072" s="5" t="s">
        <v>390</v>
      </c>
      <c r="H15072" s="5" t="s">
        <v>392</v>
      </c>
      <c r="I15072" s="5" t="s">
        <v>393</v>
      </c>
      <c r="J15072" s="5" t="s">
        <v>395</v>
      </c>
      <c r="M15072" s="5" t="s">
        <v>32</v>
      </c>
      <c r="N15072" s="5">
        <v>41714.791666666664</v>
      </c>
      <c r="O15072" s="5">
        <v>41764.791666666664</v>
      </c>
      <c r="P15072" s="5" t="s">
        <v>36</v>
      </c>
      <c r="Q15072" s="5" t="s">
        <v>66621</v>
      </c>
      <c r="R15072" s="5" t="s">
        <v>35</v>
      </c>
      <c r="S15072" s="5" t="s">
        <v>36</v>
      </c>
      <c r="T15072" s="5" t="s">
        <v>42447</v>
      </c>
      <c r="U15072" s="5" t="s">
        <v>48510</v>
      </c>
      <c r="W15072" s="5" t="s">
        <v>43</v>
      </c>
      <c r="X15072" s="5" t="s">
        <v>391</v>
      </c>
      <c r="Y15072" s="5" t="s">
        <v>394</v>
      </c>
      <c r="AA15072" s="5">
        <v>2014</v>
      </c>
      <c r="AB15072" s="5" t="s">
        <v>396</v>
      </c>
      <c r="AC15072" s="5">
        <v>10209</v>
      </c>
      <c r="AD15072" s="5">
        <v>10209</v>
      </c>
      <c r="AE15072" s="5">
        <v>0</v>
      </c>
      <c r="AH15072" s="5" t="s">
        <v>45888</v>
      </c>
    </row>
    <row r="15073" spans="1:34" x14ac:dyDescent="0.35">
      <c r="A15073" s="5" t="s">
        <v>27453</v>
      </c>
      <c r="B15073" s="5" t="s">
        <v>224</v>
      </c>
      <c r="C15073" s="5" t="s">
        <v>27455</v>
      </c>
      <c r="D15073" s="5" t="s">
        <v>27456</v>
      </c>
      <c r="E15073" s="5" t="s">
        <v>42</v>
      </c>
      <c r="F15073" s="5" t="s">
        <v>44</v>
      </c>
      <c r="G15073" s="5" t="s">
        <v>208</v>
      </c>
      <c r="H15073" s="5" t="s">
        <v>210</v>
      </c>
      <c r="I15073" s="5" t="s">
        <v>228</v>
      </c>
      <c r="J15073" s="5" t="s">
        <v>230</v>
      </c>
      <c r="K15073" s="5" t="s">
        <v>231</v>
      </c>
      <c r="L15073" s="5" t="s">
        <v>233</v>
      </c>
      <c r="M15073" s="5" t="s">
        <v>142</v>
      </c>
      <c r="N15073" s="5">
        <v>41660.791666666664</v>
      </c>
      <c r="O15073" s="5">
        <v>41682.791666666664</v>
      </c>
      <c r="P15073" s="5" t="s">
        <v>34</v>
      </c>
      <c r="R15073" s="5" t="s">
        <v>35</v>
      </c>
      <c r="S15073" s="5" t="s">
        <v>36</v>
      </c>
      <c r="T15073" s="5" t="s">
        <v>27454</v>
      </c>
      <c r="U15073" s="5" t="s">
        <v>48510</v>
      </c>
      <c r="W15073" s="5" t="s">
        <v>43</v>
      </c>
      <c r="X15073" s="5" t="s">
        <v>209</v>
      </c>
      <c r="Y15073" s="5" t="s">
        <v>229</v>
      </c>
      <c r="Z15073" s="5" t="s">
        <v>232</v>
      </c>
      <c r="AA15073" s="5">
        <v>2014</v>
      </c>
      <c r="AB15073" s="5" t="s">
        <v>66</v>
      </c>
      <c r="AC15073" s="5">
        <v>19856</v>
      </c>
      <c r="AD15073" s="5">
        <v>0</v>
      </c>
      <c r="AE15073" s="5">
        <v>19856</v>
      </c>
      <c r="AH15073" s="5" t="s">
        <v>45888</v>
      </c>
    </row>
    <row r="15074" spans="1:34" x14ac:dyDescent="0.35">
      <c r="A15074" s="5" t="s">
        <v>24624</v>
      </c>
      <c r="B15074" s="5" t="s">
        <v>1410</v>
      </c>
      <c r="C15074" s="5" t="s">
        <v>24626</v>
      </c>
      <c r="D15074" s="5" t="s">
        <v>24627</v>
      </c>
      <c r="E15074" s="5" t="s">
        <v>23</v>
      </c>
      <c r="F15074" s="5" t="s">
        <v>25</v>
      </c>
      <c r="G15074" s="5" t="s">
        <v>26</v>
      </c>
      <c r="H15074" s="5" t="s">
        <v>28</v>
      </c>
      <c r="I15074" s="5" t="s">
        <v>1414</v>
      </c>
      <c r="J15074" s="5" t="s">
        <v>1416</v>
      </c>
      <c r="M15074" s="5" t="s">
        <v>32</v>
      </c>
      <c r="N15074" s="5">
        <v>42130.791666666664</v>
      </c>
      <c r="O15074" s="5">
        <v>42344.791666666664</v>
      </c>
      <c r="P15074" s="5" t="s">
        <v>34</v>
      </c>
      <c r="R15074" s="5" t="s">
        <v>35</v>
      </c>
      <c r="S15074" s="5" t="s">
        <v>36</v>
      </c>
      <c r="T15074" s="5" t="s">
        <v>24625</v>
      </c>
      <c r="U15074" s="5" t="s">
        <v>48510</v>
      </c>
      <c r="V15074" s="5" t="s">
        <v>48509</v>
      </c>
      <c r="W15074" s="5" t="s">
        <v>24</v>
      </c>
      <c r="X15074" s="5" t="s">
        <v>27</v>
      </c>
      <c r="Y15074" s="5" t="s">
        <v>1415</v>
      </c>
      <c r="AA15074" s="5">
        <v>2015</v>
      </c>
      <c r="AB15074" s="5" t="s">
        <v>185</v>
      </c>
      <c r="AC15074" s="5">
        <v>45432</v>
      </c>
      <c r="AD15074" s="5">
        <v>0</v>
      </c>
      <c r="AE15074" s="5">
        <v>45432</v>
      </c>
      <c r="AF15074" s="5" t="s">
        <v>45099</v>
      </c>
      <c r="AH15074" s="5" t="s">
        <v>45888</v>
      </c>
    </row>
    <row r="15075" spans="1:34" x14ac:dyDescent="0.35">
      <c r="A15075" s="5" t="s">
        <v>62813</v>
      </c>
      <c r="B15075" s="5" t="s">
        <v>4233</v>
      </c>
      <c r="C15075" s="5" t="s">
        <v>62814</v>
      </c>
      <c r="D15075" s="5" t="s">
        <v>62815</v>
      </c>
      <c r="E15075" s="5" t="s">
        <v>297</v>
      </c>
      <c r="F15075" s="5" t="s">
        <v>299</v>
      </c>
      <c r="G15075" s="5" t="s">
        <v>518</v>
      </c>
      <c r="H15075" s="5" t="s">
        <v>520</v>
      </c>
      <c r="I15075" s="5" t="s">
        <v>4237</v>
      </c>
      <c r="J15075" s="5" t="s">
        <v>45967</v>
      </c>
      <c r="K15075" s="5" t="s">
        <v>847</v>
      </c>
      <c r="L15075" s="5" t="s">
        <v>849</v>
      </c>
      <c r="M15075" s="5" t="s">
        <v>142</v>
      </c>
      <c r="N15075" s="5">
        <v>44517.791666666664</v>
      </c>
      <c r="O15075" s="5">
        <v>44526.791666666664</v>
      </c>
      <c r="P15075" s="5" t="s">
        <v>36</v>
      </c>
      <c r="Q15075" s="5" t="s">
        <v>72636</v>
      </c>
      <c r="R15075" s="5" t="s">
        <v>35</v>
      </c>
      <c r="S15075" s="5" t="s">
        <v>36</v>
      </c>
      <c r="T15075" s="5" t="s">
        <v>62816</v>
      </c>
      <c r="U15075" s="5" t="s">
        <v>72</v>
      </c>
      <c r="V15075" s="5" t="s">
        <v>68680</v>
      </c>
      <c r="W15075" s="5" t="s">
        <v>298</v>
      </c>
      <c r="X15075" s="5" t="s">
        <v>519</v>
      </c>
      <c r="Y15075" s="5" t="s">
        <v>45968</v>
      </c>
      <c r="Z15075" s="5" t="s">
        <v>848</v>
      </c>
      <c r="AA15075" s="5">
        <v>2021</v>
      </c>
      <c r="AB15075" s="5" t="s">
        <v>107</v>
      </c>
      <c r="AC15075" s="5">
        <v>486939</v>
      </c>
      <c r="AD15075" s="5">
        <v>181557</v>
      </c>
      <c r="AE15075" s="5">
        <v>305382</v>
      </c>
      <c r="AF15075" s="5" t="s">
        <v>45192</v>
      </c>
      <c r="AG15075" s="5" t="s">
        <v>45187</v>
      </c>
      <c r="AH15075" s="5" t="s">
        <v>45888</v>
      </c>
    </row>
    <row r="15076" spans="1:34" x14ac:dyDescent="0.35">
      <c r="A15076" s="5" t="s">
        <v>65063</v>
      </c>
      <c r="B15076" s="5" t="s">
        <v>5390</v>
      </c>
      <c r="C15076" s="5" t="s">
        <v>65064</v>
      </c>
      <c r="D15076" s="5" t="s">
        <v>65065</v>
      </c>
      <c r="E15076" s="5" t="s">
        <v>57</v>
      </c>
      <c r="F15076" s="5" t="s">
        <v>59</v>
      </c>
      <c r="G15076" s="5" t="s">
        <v>101</v>
      </c>
      <c r="H15076" s="5" t="s">
        <v>103</v>
      </c>
      <c r="I15076" s="5" t="s">
        <v>5394</v>
      </c>
      <c r="J15076" s="5" t="s">
        <v>5396</v>
      </c>
      <c r="K15076" s="5" t="s">
        <v>61103</v>
      </c>
      <c r="L15076" s="5" t="s">
        <v>49026</v>
      </c>
      <c r="M15076" s="5" t="s">
        <v>142</v>
      </c>
      <c r="N15076" s="5">
        <v>44930.791666666664</v>
      </c>
      <c r="O15076" s="5">
        <v>44934.791666666664</v>
      </c>
      <c r="P15076" s="5" t="s">
        <v>34</v>
      </c>
      <c r="R15076" s="5" t="s">
        <v>35</v>
      </c>
      <c r="S15076" s="5" t="s">
        <v>36</v>
      </c>
      <c r="T15076" s="5" t="s">
        <v>65066</v>
      </c>
      <c r="U15076" s="5" t="s">
        <v>72</v>
      </c>
      <c r="V15076" s="5" t="s">
        <v>48509</v>
      </c>
      <c r="W15076" s="5" t="s">
        <v>58</v>
      </c>
      <c r="X15076" s="5" t="s">
        <v>102</v>
      </c>
      <c r="Y15076" s="5" t="s">
        <v>5395</v>
      </c>
      <c r="Z15076" s="5" t="s">
        <v>61104</v>
      </c>
      <c r="AA15076" s="5">
        <v>2023</v>
      </c>
      <c r="AB15076" s="5" t="s">
        <v>80</v>
      </c>
      <c r="AC15076" s="5">
        <v>54115</v>
      </c>
      <c r="AD15076" s="5">
        <v>0</v>
      </c>
      <c r="AE15076" s="5">
        <v>54115</v>
      </c>
      <c r="AF15076" s="5" t="s">
        <v>45109</v>
      </c>
      <c r="AG15076" s="5" t="s">
        <v>45104</v>
      </c>
      <c r="AH15076" s="5" t="s">
        <v>45888</v>
      </c>
    </row>
    <row r="15077" spans="1:34" x14ac:dyDescent="0.35">
      <c r="A15077" s="5" t="s">
        <v>31729</v>
      </c>
      <c r="B15077" s="5" t="s">
        <v>4213</v>
      </c>
      <c r="C15077" s="5" t="s">
        <v>31731</v>
      </c>
      <c r="D15077" s="5" t="s">
        <v>31732</v>
      </c>
      <c r="E15077" s="5" t="s">
        <v>297</v>
      </c>
      <c r="F15077" s="5" t="s">
        <v>299</v>
      </c>
      <c r="G15077" s="5" t="s">
        <v>518</v>
      </c>
      <c r="H15077" s="5" t="s">
        <v>520</v>
      </c>
      <c r="I15077" s="5" t="s">
        <v>4217</v>
      </c>
      <c r="J15077" s="5" t="s">
        <v>4219</v>
      </c>
      <c r="K15077" s="5" t="s">
        <v>584</v>
      </c>
      <c r="L15077" s="5" t="s">
        <v>586</v>
      </c>
      <c r="M15077" s="5" t="s">
        <v>142</v>
      </c>
      <c r="N15077" s="5">
        <v>42052.791666666664</v>
      </c>
      <c r="O15077" s="5">
        <v>42052.791666666664</v>
      </c>
      <c r="P15077" s="5" t="s">
        <v>34</v>
      </c>
      <c r="R15077" s="5" t="s">
        <v>35</v>
      </c>
      <c r="S15077" s="5" t="s">
        <v>36</v>
      </c>
      <c r="T15077" s="5" t="s">
        <v>31730</v>
      </c>
      <c r="U15077" s="5" t="s">
        <v>72</v>
      </c>
      <c r="W15077" s="5" t="s">
        <v>298</v>
      </c>
      <c r="X15077" s="5" t="s">
        <v>519</v>
      </c>
      <c r="Y15077" s="5" t="s">
        <v>4218</v>
      </c>
      <c r="Z15077" s="5" t="s">
        <v>585</v>
      </c>
      <c r="AA15077" s="5">
        <v>2015</v>
      </c>
      <c r="AB15077" s="5" t="s">
        <v>66</v>
      </c>
      <c r="AC15077" s="5">
        <v>11437</v>
      </c>
      <c r="AD15077" s="5">
        <v>0</v>
      </c>
      <c r="AE15077" s="5">
        <v>11437</v>
      </c>
      <c r="AF15077" s="5" t="s">
        <v>45100</v>
      </c>
      <c r="AG15077" s="5" t="s">
        <v>45100</v>
      </c>
      <c r="AH15077" s="5" t="s">
        <v>45888</v>
      </c>
    </row>
    <row r="15078" spans="1:34" x14ac:dyDescent="0.35">
      <c r="A15078" s="5" t="s">
        <v>53474</v>
      </c>
      <c r="B15078" s="5" t="s">
        <v>52751</v>
      </c>
      <c r="C15078" s="5" t="s">
        <v>53475</v>
      </c>
      <c r="D15078" s="5" t="s">
        <v>53476</v>
      </c>
      <c r="E15078" s="5" t="s">
        <v>57</v>
      </c>
      <c r="F15078" s="5" t="s">
        <v>59</v>
      </c>
      <c r="G15078" s="5" t="s">
        <v>52754</v>
      </c>
      <c r="H15078" s="5" t="s">
        <v>52755</v>
      </c>
      <c r="I15078" s="5" t="s">
        <v>52756</v>
      </c>
      <c r="J15078" s="5" t="s">
        <v>52757</v>
      </c>
      <c r="K15078" s="5" t="s">
        <v>52758</v>
      </c>
      <c r="L15078" s="5" t="s">
        <v>52759</v>
      </c>
      <c r="M15078" s="5" t="s">
        <v>142</v>
      </c>
      <c r="N15078" s="5">
        <v>44173.791666666664</v>
      </c>
      <c r="O15078" s="5">
        <v>44180.791666666664</v>
      </c>
      <c r="P15078" s="5" t="s">
        <v>34</v>
      </c>
      <c r="R15078" s="5" t="s">
        <v>35</v>
      </c>
      <c r="S15078" s="5" t="s">
        <v>36</v>
      </c>
      <c r="T15078" s="5" t="s">
        <v>53477</v>
      </c>
      <c r="U15078" s="5" t="s">
        <v>55179</v>
      </c>
      <c r="V15078" s="5" t="s">
        <v>48509</v>
      </c>
      <c r="W15078" s="5" t="s">
        <v>58</v>
      </c>
      <c r="X15078" s="5" t="s">
        <v>52761</v>
      </c>
      <c r="Y15078" s="5" t="s">
        <v>52762</v>
      </c>
      <c r="Z15078" s="5" t="s">
        <v>52763</v>
      </c>
      <c r="AA15078" s="5">
        <v>2020</v>
      </c>
      <c r="AB15078" s="5" t="s">
        <v>185</v>
      </c>
      <c r="AC15078" s="5">
        <v>11376</v>
      </c>
      <c r="AD15078" s="5">
        <v>0</v>
      </c>
      <c r="AE15078" s="5">
        <v>11376</v>
      </c>
      <c r="AF15078" s="5" t="s">
        <v>45109</v>
      </c>
      <c r="AG15078" s="5" t="s">
        <v>45104</v>
      </c>
      <c r="AH15078" s="5" t="s">
        <v>45888</v>
      </c>
    </row>
    <row r="15079" spans="1:34" x14ac:dyDescent="0.35">
      <c r="A15079" s="5" t="s">
        <v>62994</v>
      </c>
      <c r="B15079" s="5" t="s">
        <v>15854</v>
      </c>
      <c r="C15079" s="5" t="s">
        <v>62995</v>
      </c>
      <c r="D15079" s="5" t="s">
        <v>62996</v>
      </c>
      <c r="E15079" s="5" t="s">
        <v>57</v>
      </c>
      <c r="F15079" s="5" t="s">
        <v>59</v>
      </c>
      <c r="G15079" s="5" t="s">
        <v>410</v>
      </c>
      <c r="H15079" s="5" t="s">
        <v>412</v>
      </c>
      <c r="I15079" s="5" t="s">
        <v>15858</v>
      </c>
      <c r="J15079" s="5" t="s">
        <v>15860</v>
      </c>
      <c r="M15079" s="5" t="s">
        <v>32</v>
      </c>
      <c r="N15079" s="5">
        <v>44422.791666666664</v>
      </c>
      <c r="O15079" s="5">
        <v>44627.791666666664</v>
      </c>
      <c r="P15079" s="5" t="s">
        <v>34</v>
      </c>
      <c r="R15079" s="5" t="s">
        <v>35</v>
      </c>
      <c r="S15079" s="5" t="s">
        <v>36</v>
      </c>
      <c r="T15079" s="5" t="s">
        <v>62997</v>
      </c>
      <c r="U15079" s="5" t="s">
        <v>55179</v>
      </c>
      <c r="V15079" s="5" t="s">
        <v>48509</v>
      </c>
      <c r="W15079" s="5" t="s">
        <v>58</v>
      </c>
      <c r="X15079" s="5" t="s">
        <v>411</v>
      </c>
      <c r="Y15079" s="5" t="s">
        <v>15859</v>
      </c>
      <c r="AA15079" s="5">
        <v>2022</v>
      </c>
      <c r="AB15079" s="5" t="s">
        <v>222</v>
      </c>
      <c r="AC15079" s="5">
        <v>36953</v>
      </c>
      <c r="AD15079" s="5">
        <v>0</v>
      </c>
      <c r="AE15079" s="5">
        <v>36953</v>
      </c>
      <c r="AF15079" s="5" t="s">
        <v>45120</v>
      </c>
      <c r="AG15079" s="5" t="s">
        <v>45100</v>
      </c>
      <c r="AH15079" s="5" t="s">
        <v>45888</v>
      </c>
    </row>
    <row r="15080" spans="1:34" x14ac:dyDescent="0.35">
      <c r="A15080" s="5" t="s">
        <v>34347</v>
      </c>
      <c r="B15080" s="5" t="s">
        <v>34348</v>
      </c>
      <c r="C15080" s="5" t="s">
        <v>34350</v>
      </c>
      <c r="D15080" s="5" t="s">
        <v>34351</v>
      </c>
      <c r="E15080" s="5" t="s">
        <v>297</v>
      </c>
      <c r="F15080" s="5" t="s">
        <v>299</v>
      </c>
      <c r="G15080" s="5" t="s">
        <v>348</v>
      </c>
      <c r="H15080" s="5" t="s">
        <v>350</v>
      </c>
      <c r="I15080" s="5" t="s">
        <v>34352</v>
      </c>
      <c r="J15080" s="5" t="s">
        <v>34354</v>
      </c>
      <c r="M15080" s="5" t="s">
        <v>32</v>
      </c>
      <c r="N15080" s="5">
        <v>43117.791666666664</v>
      </c>
      <c r="O15080" s="5">
        <v>43144.791666666664</v>
      </c>
      <c r="P15080" s="5" t="s">
        <v>34</v>
      </c>
      <c r="R15080" s="5" t="s">
        <v>35</v>
      </c>
      <c r="S15080" s="5" t="s">
        <v>36</v>
      </c>
      <c r="T15080" s="5" t="s">
        <v>34349</v>
      </c>
      <c r="U15080" s="5" t="s">
        <v>55180</v>
      </c>
      <c r="V15080" s="5" t="s">
        <v>48509</v>
      </c>
      <c r="W15080" s="5" t="s">
        <v>298</v>
      </c>
      <c r="X15080" s="5" t="s">
        <v>349</v>
      </c>
      <c r="Y15080" s="5" t="s">
        <v>34353</v>
      </c>
      <c r="AA15080" s="5">
        <v>2018</v>
      </c>
      <c r="AB15080" s="5" t="s">
        <v>66</v>
      </c>
      <c r="AC15080" s="5">
        <v>970000</v>
      </c>
      <c r="AD15080" s="5">
        <v>0</v>
      </c>
      <c r="AE15080" s="5">
        <v>970000</v>
      </c>
      <c r="AF15080" s="5" t="s">
        <v>45100</v>
      </c>
      <c r="AG15080" s="5" t="s">
        <v>45100</v>
      </c>
      <c r="AH15080" s="5" t="s">
        <v>45888</v>
      </c>
    </row>
    <row r="15081" spans="1:34" x14ac:dyDescent="0.35">
      <c r="A15081" s="5" t="s">
        <v>35123</v>
      </c>
      <c r="B15081" s="5" t="s">
        <v>3848</v>
      </c>
      <c r="C15081" s="5" t="s">
        <v>35125</v>
      </c>
      <c r="D15081" s="5" t="s">
        <v>35126</v>
      </c>
      <c r="E15081" s="5" t="s">
        <v>148</v>
      </c>
      <c r="F15081" s="5" t="s">
        <v>150</v>
      </c>
      <c r="G15081" s="5" t="s">
        <v>273</v>
      </c>
      <c r="H15081" s="5" t="s">
        <v>275</v>
      </c>
      <c r="I15081" s="5" t="s">
        <v>3852</v>
      </c>
      <c r="J15081" s="5" t="s">
        <v>3854</v>
      </c>
      <c r="M15081" s="5" t="s">
        <v>32</v>
      </c>
      <c r="N15081" s="5">
        <v>42163.791666666664</v>
      </c>
      <c r="O15081" s="5">
        <v>42167.791666666664</v>
      </c>
      <c r="P15081" s="5" t="s">
        <v>36</v>
      </c>
      <c r="Q15081" s="5" t="s">
        <v>72637</v>
      </c>
      <c r="R15081" s="5" t="s">
        <v>81</v>
      </c>
      <c r="S15081" s="5" t="s">
        <v>36</v>
      </c>
      <c r="T15081" s="5" t="s">
        <v>35124</v>
      </c>
      <c r="U15081" s="5" t="s">
        <v>72</v>
      </c>
      <c r="W15081" s="5" t="s">
        <v>149</v>
      </c>
      <c r="X15081" s="5" t="s">
        <v>274</v>
      </c>
      <c r="Y15081" s="5" t="s">
        <v>3853</v>
      </c>
      <c r="AA15081" s="5">
        <v>2015</v>
      </c>
      <c r="AB15081" s="5" t="s">
        <v>380</v>
      </c>
      <c r="AC15081" s="5">
        <v>95707</v>
      </c>
      <c r="AD15081" s="5">
        <v>95707</v>
      </c>
      <c r="AE15081" s="5">
        <v>0</v>
      </c>
      <c r="AF15081" s="5" t="s">
        <v>45109</v>
      </c>
      <c r="AG15081" s="5" t="s">
        <v>45100</v>
      </c>
      <c r="AH15081" s="5" t="s">
        <v>45888</v>
      </c>
    </row>
    <row r="15082" spans="1:34" x14ac:dyDescent="0.35">
      <c r="A15082" s="5" t="s">
        <v>25982</v>
      </c>
      <c r="B15082" s="5" t="s">
        <v>25983</v>
      </c>
      <c r="C15082" s="5" t="s">
        <v>25985</v>
      </c>
      <c r="D15082" s="5" t="s">
        <v>25986</v>
      </c>
      <c r="E15082" s="5" t="s">
        <v>57</v>
      </c>
      <c r="F15082" s="5" t="s">
        <v>59</v>
      </c>
      <c r="G15082" s="5" t="s">
        <v>179</v>
      </c>
      <c r="H15082" s="5" t="s">
        <v>181</v>
      </c>
      <c r="I15082" s="5" t="s">
        <v>25987</v>
      </c>
      <c r="J15082" s="5" t="s">
        <v>25989</v>
      </c>
      <c r="K15082" s="5" t="s">
        <v>931</v>
      </c>
      <c r="L15082" s="5" t="s">
        <v>933</v>
      </c>
      <c r="M15082" s="5" t="s">
        <v>142</v>
      </c>
      <c r="N15082" s="5">
        <v>42932.791666666664</v>
      </c>
      <c r="O15082" s="5">
        <v>43081.791666666664</v>
      </c>
      <c r="P15082" s="5" t="s">
        <v>36</v>
      </c>
      <c r="Q15082" s="5" t="s">
        <v>56053</v>
      </c>
      <c r="R15082" s="5" t="s">
        <v>81</v>
      </c>
      <c r="S15082" s="5" t="s">
        <v>34</v>
      </c>
      <c r="T15082" s="5" t="s">
        <v>25984</v>
      </c>
      <c r="U15082" s="5" t="s">
        <v>55179</v>
      </c>
      <c r="V15082" s="5" t="s">
        <v>48509</v>
      </c>
      <c r="W15082" s="5" t="s">
        <v>58</v>
      </c>
      <c r="X15082" s="5" t="s">
        <v>180</v>
      </c>
      <c r="Y15082" s="5" t="s">
        <v>25988</v>
      </c>
      <c r="Z15082" s="5" t="s">
        <v>932</v>
      </c>
      <c r="AA15082" s="5">
        <v>2017</v>
      </c>
      <c r="AB15082" s="5" t="s">
        <v>185</v>
      </c>
      <c r="AC15082" s="5">
        <v>10590</v>
      </c>
      <c r="AD15082" s="5">
        <v>10033</v>
      </c>
      <c r="AE15082" s="5">
        <v>557</v>
      </c>
      <c r="AF15082" s="5" t="s">
        <v>45100</v>
      </c>
      <c r="AG15082" s="5" t="s">
        <v>45100</v>
      </c>
      <c r="AH15082" s="5" t="s">
        <v>45888</v>
      </c>
    </row>
    <row r="15083" spans="1:34" x14ac:dyDescent="0.35">
      <c r="A15083" s="5" t="s">
        <v>1823</v>
      </c>
      <c r="B15083" s="5" t="s">
        <v>1039</v>
      </c>
      <c r="C15083" s="5" t="s">
        <v>1825</v>
      </c>
      <c r="D15083" s="5" t="s">
        <v>1826</v>
      </c>
      <c r="E15083" s="5" t="s">
        <v>57</v>
      </c>
      <c r="F15083" s="5" t="s">
        <v>59</v>
      </c>
      <c r="G15083" s="5" t="s">
        <v>60</v>
      </c>
      <c r="H15083" s="5" t="s">
        <v>62</v>
      </c>
      <c r="I15083" s="5" t="s">
        <v>1043</v>
      </c>
      <c r="J15083" s="5" t="s">
        <v>1045</v>
      </c>
      <c r="M15083" s="5" t="s">
        <v>32</v>
      </c>
      <c r="N15083" s="5">
        <v>42658.791666666664</v>
      </c>
      <c r="O15083" s="5">
        <v>43263.791666666664</v>
      </c>
      <c r="P15083" s="5" t="s">
        <v>34</v>
      </c>
      <c r="R15083" s="5" t="s">
        <v>35</v>
      </c>
      <c r="S15083" s="5" t="s">
        <v>36</v>
      </c>
      <c r="T15083" s="5" t="s">
        <v>1824</v>
      </c>
      <c r="U15083" s="5" t="s">
        <v>55179</v>
      </c>
      <c r="V15083" s="5" t="s">
        <v>48509</v>
      </c>
      <c r="W15083" s="5" t="s">
        <v>58</v>
      </c>
      <c r="X15083" s="5" t="s">
        <v>61</v>
      </c>
      <c r="Y15083" s="5" t="s">
        <v>1044</v>
      </c>
      <c r="AA15083" s="5">
        <v>2018</v>
      </c>
      <c r="AB15083" s="5" t="s">
        <v>380</v>
      </c>
      <c r="AC15083" s="5">
        <v>33710</v>
      </c>
      <c r="AD15083" s="5">
        <v>0</v>
      </c>
      <c r="AE15083" s="5">
        <v>33710</v>
      </c>
      <c r="AF15083" s="5" t="s">
        <v>45100</v>
      </c>
      <c r="AG15083" s="5" t="s">
        <v>45100</v>
      </c>
      <c r="AH15083" s="5" t="s">
        <v>45888</v>
      </c>
    </row>
    <row r="15084" spans="1:34" x14ac:dyDescent="0.35">
      <c r="A15084" s="5" t="s">
        <v>40083</v>
      </c>
      <c r="B15084" s="5" t="s">
        <v>28214</v>
      </c>
      <c r="C15084" s="5" t="s">
        <v>40085</v>
      </c>
      <c r="D15084" s="5" t="s">
        <v>40086</v>
      </c>
      <c r="E15084" s="5" t="s">
        <v>87</v>
      </c>
      <c r="F15084" s="5" t="s">
        <v>89</v>
      </c>
      <c r="G15084" s="5" t="s">
        <v>90</v>
      </c>
      <c r="H15084" s="5" t="s">
        <v>92</v>
      </c>
      <c r="I15084" s="5" t="s">
        <v>28218</v>
      </c>
      <c r="J15084" s="5" t="s">
        <v>28220</v>
      </c>
      <c r="M15084" s="5" t="s">
        <v>32</v>
      </c>
      <c r="N15084" s="5">
        <v>42851.791666666664</v>
      </c>
      <c r="O15084" s="5">
        <v>42852.791666666664</v>
      </c>
      <c r="P15084" s="5" t="s">
        <v>36</v>
      </c>
      <c r="Q15084" s="5" t="s">
        <v>56055</v>
      </c>
      <c r="R15084" s="5" t="s">
        <v>35</v>
      </c>
      <c r="S15084" s="5" t="s">
        <v>36</v>
      </c>
      <c r="T15084" s="5" t="s">
        <v>40084</v>
      </c>
      <c r="U15084" s="5" t="s">
        <v>72</v>
      </c>
      <c r="W15084" s="5" t="s">
        <v>88</v>
      </c>
      <c r="X15084" s="5" t="s">
        <v>91</v>
      </c>
      <c r="Y15084" s="5" t="s">
        <v>28219</v>
      </c>
      <c r="AA15084" s="5">
        <v>2017</v>
      </c>
      <c r="AB15084" s="5" t="s">
        <v>552</v>
      </c>
      <c r="AC15084" s="5">
        <v>17833</v>
      </c>
      <c r="AD15084" s="5">
        <v>17833</v>
      </c>
      <c r="AE15084" s="5">
        <v>0</v>
      </c>
      <c r="AF15084" s="5" t="s">
        <v>45104</v>
      </c>
      <c r="AG15084" s="5" t="s">
        <v>45104</v>
      </c>
      <c r="AH15084" s="5" t="s">
        <v>45888</v>
      </c>
    </row>
    <row r="15085" spans="1:34" x14ac:dyDescent="0.35">
      <c r="A15085" s="5" t="s">
        <v>70599</v>
      </c>
      <c r="B15085" s="5" t="s">
        <v>16568</v>
      </c>
      <c r="C15085" s="5" t="s">
        <v>70600</v>
      </c>
      <c r="D15085" s="5" t="s">
        <v>70601</v>
      </c>
      <c r="E15085" s="5" t="s">
        <v>87</v>
      </c>
      <c r="F15085" s="5" t="s">
        <v>89</v>
      </c>
      <c r="G15085" s="5" t="s">
        <v>90</v>
      </c>
      <c r="H15085" s="5" t="s">
        <v>92</v>
      </c>
      <c r="I15085" s="5" t="s">
        <v>16572</v>
      </c>
      <c r="J15085" s="5" t="s">
        <v>16574</v>
      </c>
      <c r="M15085" s="5" t="s">
        <v>32</v>
      </c>
      <c r="N15085" s="5">
        <v>45299.791666666664</v>
      </c>
      <c r="O15085" s="5">
        <v>45310.791666666664</v>
      </c>
      <c r="P15085" s="5" t="s">
        <v>34</v>
      </c>
      <c r="R15085" s="5" t="s">
        <v>35</v>
      </c>
      <c r="S15085" s="5" t="s">
        <v>36</v>
      </c>
      <c r="T15085" s="5" t="s">
        <v>70602</v>
      </c>
      <c r="U15085" s="5" t="s">
        <v>72</v>
      </c>
      <c r="V15085" s="5" t="s">
        <v>68680</v>
      </c>
      <c r="W15085" s="5" t="s">
        <v>88</v>
      </c>
      <c r="X15085" s="5" t="s">
        <v>91</v>
      </c>
      <c r="Y15085" s="5" t="s">
        <v>16573</v>
      </c>
      <c r="AA15085" s="5">
        <v>2024</v>
      </c>
      <c r="AB15085" s="5" t="s">
        <v>80</v>
      </c>
      <c r="AC15085" s="5">
        <v>165276</v>
      </c>
      <c r="AD15085" s="5">
        <v>0</v>
      </c>
      <c r="AE15085" s="5">
        <v>165276</v>
      </c>
      <c r="AF15085" s="5" t="s">
        <v>45104</v>
      </c>
      <c r="AG15085" s="5" t="s">
        <v>45104</v>
      </c>
      <c r="AH15085" s="5" t="s">
        <v>45888</v>
      </c>
    </row>
    <row r="15086" spans="1:34" x14ac:dyDescent="0.35">
      <c r="A15086" s="5" t="s">
        <v>6444</v>
      </c>
      <c r="B15086" s="5" t="s">
        <v>6445</v>
      </c>
      <c r="C15086" s="5" t="s">
        <v>6447</v>
      </c>
      <c r="D15086" s="5" t="s">
        <v>6448</v>
      </c>
      <c r="E15086" s="5" t="s">
        <v>23</v>
      </c>
      <c r="F15086" s="5" t="s">
        <v>25</v>
      </c>
      <c r="G15086" s="5" t="s">
        <v>287</v>
      </c>
      <c r="H15086" s="5" t="s">
        <v>25</v>
      </c>
      <c r="I15086" s="5" t="s">
        <v>6449</v>
      </c>
      <c r="J15086" s="5" t="s">
        <v>6451</v>
      </c>
      <c r="M15086" s="5" t="s">
        <v>32</v>
      </c>
      <c r="N15086" s="5">
        <v>42813.791666666664</v>
      </c>
      <c r="O15086" s="5">
        <v>42818.791666666664</v>
      </c>
      <c r="P15086" s="5" t="s">
        <v>34</v>
      </c>
      <c r="R15086" s="5" t="s">
        <v>35</v>
      </c>
      <c r="S15086" s="5" t="s">
        <v>36</v>
      </c>
      <c r="T15086" s="5" t="s">
        <v>6446</v>
      </c>
      <c r="U15086" s="5" t="s">
        <v>72</v>
      </c>
      <c r="W15086" s="5" t="s">
        <v>24</v>
      </c>
      <c r="X15086" s="5" t="s">
        <v>288</v>
      </c>
      <c r="Y15086" s="5" t="s">
        <v>6450</v>
      </c>
      <c r="AA15086" s="5">
        <v>2017</v>
      </c>
      <c r="AB15086" s="5" t="s">
        <v>222</v>
      </c>
      <c r="AC15086" s="5">
        <v>135813</v>
      </c>
      <c r="AD15086" s="5">
        <v>0</v>
      </c>
      <c r="AE15086" s="5">
        <v>135813</v>
      </c>
      <c r="AF15086" s="5" t="s">
        <v>45100</v>
      </c>
      <c r="AG15086" s="5" t="s">
        <v>45100</v>
      </c>
      <c r="AH15086" s="5" t="s">
        <v>45888</v>
      </c>
    </row>
    <row r="15087" spans="1:34" x14ac:dyDescent="0.35">
      <c r="A15087" s="5" t="s">
        <v>3132</v>
      </c>
      <c r="B15087" s="5" t="s">
        <v>3133</v>
      </c>
      <c r="C15087" s="5" t="s">
        <v>3135</v>
      </c>
      <c r="D15087" s="5" t="s">
        <v>3136</v>
      </c>
      <c r="E15087" s="5" t="s">
        <v>57</v>
      </c>
      <c r="F15087" s="5" t="s">
        <v>59</v>
      </c>
      <c r="G15087" s="5" t="s">
        <v>60</v>
      </c>
      <c r="H15087" s="5" t="s">
        <v>62</v>
      </c>
      <c r="I15087" s="5" t="s">
        <v>3137</v>
      </c>
      <c r="J15087" s="5" t="s">
        <v>3139</v>
      </c>
      <c r="M15087" s="5" t="s">
        <v>32</v>
      </c>
      <c r="N15087" s="5">
        <v>43411.791666666664</v>
      </c>
      <c r="O15087" s="5">
        <v>43429.791666666664</v>
      </c>
      <c r="P15087" s="5" t="s">
        <v>34</v>
      </c>
      <c r="R15087" s="5" t="s">
        <v>35</v>
      </c>
      <c r="S15087" s="5" t="s">
        <v>36</v>
      </c>
      <c r="T15087" s="5" t="s">
        <v>3134</v>
      </c>
      <c r="U15087" s="5" t="s">
        <v>55179</v>
      </c>
      <c r="V15087" s="5" t="s">
        <v>48509</v>
      </c>
      <c r="W15087" s="5" t="s">
        <v>58</v>
      </c>
      <c r="X15087" s="5" t="s">
        <v>61</v>
      </c>
      <c r="Y15087" s="5" t="s">
        <v>3138</v>
      </c>
      <c r="AA15087" s="5">
        <v>2018</v>
      </c>
      <c r="AB15087" s="5" t="s">
        <v>107</v>
      </c>
      <c r="AC15087" s="5">
        <v>19600</v>
      </c>
      <c r="AD15087" s="5">
        <v>0</v>
      </c>
      <c r="AE15087" s="5">
        <v>19600</v>
      </c>
      <c r="AF15087" s="5" t="s">
        <v>70948</v>
      </c>
      <c r="AG15087" s="5" t="s">
        <v>72638</v>
      </c>
      <c r="AH15087" s="5" t="s">
        <v>45888</v>
      </c>
    </row>
    <row r="15088" spans="1:34" x14ac:dyDescent="0.35">
      <c r="A15088" s="5" t="s">
        <v>65368</v>
      </c>
      <c r="B15088" s="5" t="s">
        <v>2540</v>
      </c>
      <c r="C15088" s="5" t="s">
        <v>65369</v>
      </c>
      <c r="D15088" s="5" t="s">
        <v>65370</v>
      </c>
      <c r="E15088" s="5" t="s">
        <v>297</v>
      </c>
      <c r="F15088" s="5" t="s">
        <v>299</v>
      </c>
      <c r="G15088" s="5" t="s">
        <v>429</v>
      </c>
      <c r="H15088" s="5" t="s">
        <v>431</v>
      </c>
      <c r="I15088" s="5" t="s">
        <v>2544</v>
      </c>
      <c r="J15088" s="5" t="s">
        <v>2546</v>
      </c>
      <c r="M15088" s="5" t="s">
        <v>32</v>
      </c>
      <c r="N15088" s="5">
        <v>44930.791666666664</v>
      </c>
      <c r="O15088" s="5">
        <v>44965.791666666664</v>
      </c>
      <c r="P15088" s="5" t="s">
        <v>34</v>
      </c>
      <c r="R15088" s="5" t="s">
        <v>35</v>
      </c>
      <c r="S15088" s="5" t="s">
        <v>36</v>
      </c>
      <c r="T15088" s="5" t="s">
        <v>65371</v>
      </c>
      <c r="U15088" s="5" t="s">
        <v>55180</v>
      </c>
      <c r="V15088" s="5" t="s">
        <v>48509</v>
      </c>
      <c r="W15088" s="5" t="s">
        <v>298</v>
      </c>
      <c r="X15088" s="5" t="s">
        <v>430</v>
      </c>
      <c r="Y15088" s="5" t="s">
        <v>2545</v>
      </c>
      <c r="AA15088" s="5">
        <v>2023</v>
      </c>
      <c r="AB15088" s="5" t="s">
        <v>66</v>
      </c>
      <c r="AC15088" s="5">
        <v>760000</v>
      </c>
      <c r="AD15088" s="5">
        <v>0</v>
      </c>
      <c r="AE15088" s="5">
        <v>760000</v>
      </c>
      <c r="AF15088" s="5" t="s">
        <v>45130</v>
      </c>
      <c r="AG15088" s="5" t="s">
        <v>45209</v>
      </c>
      <c r="AH15088" s="5" t="s">
        <v>45888</v>
      </c>
    </row>
    <row r="15089" spans="1:34" x14ac:dyDescent="0.35">
      <c r="A15089" s="5" t="s">
        <v>234</v>
      </c>
      <c r="B15089" s="5" t="s">
        <v>235</v>
      </c>
      <c r="C15089" s="5" t="s">
        <v>237</v>
      </c>
      <c r="D15089" s="5" t="s">
        <v>238</v>
      </c>
      <c r="E15089" s="5" t="s">
        <v>42</v>
      </c>
      <c r="F15089" s="5" t="s">
        <v>44</v>
      </c>
      <c r="G15089" s="5" t="s">
        <v>208</v>
      </c>
      <c r="H15089" s="5" t="s">
        <v>210</v>
      </c>
      <c r="I15089" s="5" t="s">
        <v>239</v>
      </c>
      <c r="J15089" s="5" t="s">
        <v>241</v>
      </c>
      <c r="K15089" s="5" t="s">
        <v>231</v>
      </c>
      <c r="L15089" s="5" t="s">
        <v>233</v>
      </c>
      <c r="M15089" s="5" t="s">
        <v>142</v>
      </c>
      <c r="N15089" s="5">
        <v>41715.791666666664</v>
      </c>
      <c r="O15089" s="5">
        <v>41724.791666666664</v>
      </c>
      <c r="P15089" s="5" t="s">
        <v>34</v>
      </c>
      <c r="R15089" s="5" t="s">
        <v>35</v>
      </c>
      <c r="S15089" s="5" t="s">
        <v>36</v>
      </c>
      <c r="T15089" s="5" t="s">
        <v>236</v>
      </c>
      <c r="U15089" s="5" t="s">
        <v>48510</v>
      </c>
      <c r="W15089" s="5" t="s">
        <v>43</v>
      </c>
      <c r="X15089" s="5" t="s">
        <v>209</v>
      </c>
      <c r="Y15089" s="5" t="s">
        <v>240</v>
      </c>
      <c r="Z15089" s="5" t="s">
        <v>232</v>
      </c>
      <c r="AA15089" s="5">
        <v>2014</v>
      </c>
      <c r="AB15089" s="5" t="s">
        <v>222</v>
      </c>
      <c r="AC15089" s="5">
        <v>10000</v>
      </c>
      <c r="AD15089" s="5">
        <v>0</v>
      </c>
      <c r="AE15089" s="5">
        <v>10000</v>
      </c>
      <c r="AH15089" s="5" t="s">
        <v>45888</v>
      </c>
    </row>
    <row r="15090" spans="1:34" x14ac:dyDescent="0.35">
      <c r="A15090" s="5" t="s">
        <v>49358</v>
      </c>
      <c r="B15090" s="5" t="s">
        <v>15374</v>
      </c>
      <c r="C15090" s="5" t="s">
        <v>49359</v>
      </c>
      <c r="D15090" s="5" t="s">
        <v>49360</v>
      </c>
      <c r="E15090" s="5" t="s">
        <v>297</v>
      </c>
      <c r="F15090" s="5" t="s">
        <v>299</v>
      </c>
      <c r="G15090" s="5" t="s">
        <v>300</v>
      </c>
      <c r="H15090" s="5" t="s">
        <v>302</v>
      </c>
      <c r="I15090" s="5" t="s">
        <v>15378</v>
      </c>
      <c r="J15090" s="5" t="s">
        <v>15380</v>
      </c>
      <c r="M15090" s="5" t="s">
        <v>32</v>
      </c>
      <c r="N15090" s="5">
        <v>43836.791666666664</v>
      </c>
      <c r="O15090" s="5">
        <v>43867.791666666664</v>
      </c>
      <c r="P15090" s="5" t="s">
        <v>36</v>
      </c>
      <c r="Q15090" s="5" t="s">
        <v>72639</v>
      </c>
      <c r="R15090" s="5" t="s">
        <v>35</v>
      </c>
      <c r="S15090" s="5" t="s">
        <v>36</v>
      </c>
      <c r="T15090" s="5" t="s">
        <v>49361</v>
      </c>
      <c r="U15090" s="5" t="s">
        <v>55180</v>
      </c>
      <c r="V15090" s="5" t="s">
        <v>48509</v>
      </c>
      <c r="W15090" s="5" t="s">
        <v>298</v>
      </c>
      <c r="X15090" s="5" t="s">
        <v>301</v>
      </c>
      <c r="Y15090" s="5" t="s">
        <v>15379</v>
      </c>
      <c r="AA15090" s="5">
        <v>2020</v>
      </c>
      <c r="AB15090" s="5" t="s">
        <v>66</v>
      </c>
      <c r="AC15090" s="5">
        <v>1705090</v>
      </c>
      <c r="AD15090" s="5">
        <v>110647</v>
      </c>
      <c r="AE15090" s="5">
        <v>1594443</v>
      </c>
      <c r="AF15090" s="5" t="s">
        <v>45118</v>
      </c>
      <c r="AG15090" s="5" t="s">
        <v>45118</v>
      </c>
      <c r="AH15090" s="5" t="s">
        <v>45888</v>
      </c>
    </row>
    <row r="15091" spans="1:34" x14ac:dyDescent="0.35">
      <c r="A15091" s="5" t="s">
        <v>34255</v>
      </c>
      <c r="B15091" s="5" t="s">
        <v>14324</v>
      </c>
      <c r="C15091" s="5" t="s">
        <v>34257</v>
      </c>
      <c r="D15091" s="5" t="s">
        <v>34258</v>
      </c>
      <c r="E15091" s="5" t="s">
        <v>57</v>
      </c>
      <c r="F15091" s="5" t="s">
        <v>59</v>
      </c>
      <c r="G15091" s="5" t="s">
        <v>101</v>
      </c>
      <c r="H15091" s="5" t="s">
        <v>103</v>
      </c>
      <c r="I15091" s="5" t="s">
        <v>14328</v>
      </c>
      <c r="J15091" s="5" t="s">
        <v>14330</v>
      </c>
      <c r="M15091" s="5" t="s">
        <v>32</v>
      </c>
      <c r="N15091" s="5">
        <v>42239.791666666664</v>
      </c>
      <c r="O15091" s="5">
        <v>42239.791666666664</v>
      </c>
      <c r="P15091" s="5" t="s">
        <v>36</v>
      </c>
      <c r="Q15091" s="5" t="s">
        <v>72640</v>
      </c>
      <c r="R15091" s="5" t="s">
        <v>35</v>
      </c>
      <c r="S15091" s="5" t="s">
        <v>36</v>
      </c>
      <c r="T15091" s="5" t="s">
        <v>34256</v>
      </c>
      <c r="U15091" s="5" t="s">
        <v>72</v>
      </c>
      <c r="V15091" s="5" t="s">
        <v>48509</v>
      </c>
      <c r="W15091" s="5" t="s">
        <v>58</v>
      </c>
      <c r="X15091" s="5" t="s">
        <v>102</v>
      </c>
      <c r="Y15091" s="5" t="s">
        <v>14329</v>
      </c>
      <c r="AA15091" s="5">
        <v>2015</v>
      </c>
      <c r="AB15091" s="5" t="s">
        <v>470</v>
      </c>
      <c r="AC15091" s="5">
        <v>72916</v>
      </c>
      <c r="AD15091" s="5">
        <v>39661</v>
      </c>
      <c r="AE15091" s="5">
        <v>33255</v>
      </c>
      <c r="AF15091" s="5" t="s">
        <v>45111</v>
      </c>
      <c r="AG15091" s="5" t="s">
        <v>45100</v>
      </c>
      <c r="AH15091" s="5" t="s">
        <v>45888</v>
      </c>
    </row>
    <row r="15092" spans="1:34" x14ac:dyDescent="0.35">
      <c r="A15092" s="5" t="s">
        <v>55018</v>
      </c>
      <c r="B15092" s="5" t="s">
        <v>1039</v>
      </c>
      <c r="C15092" s="5" t="s">
        <v>55019</v>
      </c>
      <c r="D15092" s="5" t="s">
        <v>55020</v>
      </c>
      <c r="E15092" s="5" t="s">
        <v>57</v>
      </c>
      <c r="F15092" s="5" t="s">
        <v>59</v>
      </c>
      <c r="G15092" s="5" t="s">
        <v>60</v>
      </c>
      <c r="H15092" s="5" t="s">
        <v>62</v>
      </c>
      <c r="I15092" s="5" t="s">
        <v>1043</v>
      </c>
      <c r="J15092" s="5" t="s">
        <v>1045</v>
      </c>
      <c r="M15092" s="5" t="s">
        <v>32</v>
      </c>
      <c r="N15092" s="5">
        <v>42028.791666666664</v>
      </c>
      <c r="O15092" s="5">
        <v>44208.791666666664</v>
      </c>
      <c r="P15092" s="5" t="s">
        <v>34</v>
      </c>
      <c r="R15092" s="5" t="s">
        <v>35</v>
      </c>
      <c r="S15092" s="5" t="s">
        <v>36</v>
      </c>
      <c r="T15092" s="5" t="s">
        <v>55021</v>
      </c>
      <c r="U15092" s="5" t="s">
        <v>55179</v>
      </c>
      <c r="V15092" s="5" t="s">
        <v>48509</v>
      </c>
      <c r="W15092" s="5" t="s">
        <v>58</v>
      </c>
      <c r="X15092" s="5" t="s">
        <v>61</v>
      </c>
      <c r="Y15092" s="5" t="s">
        <v>1044</v>
      </c>
      <c r="AA15092" s="5">
        <v>2021</v>
      </c>
      <c r="AB15092" s="5" t="s">
        <v>80</v>
      </c>
      <c r="AC15092" s="5">
        <v>8412</v>
      </c>
      <c r="AD15092" s="5">
        <v>0</v>
      </c>
      <c r="AE15092" s="5">
        <v>8412</v>
      </c>
      <c r="AF15092" s="5" t="s">
        <v>45120</v>
      </c>
      <c r="AG15092" s="5" t="s">
        <v>45119</v>
      </c>
      <c r="AH15092" s="5" t="s">
        <v>45888</v>
      </c>
    </row>
    <row r="15093" spans="1:34" x14ac:dyDescent="0.35">
      <c r="A15093" s="5" t="s">
        <v>60902</v>
      </c>
      <c r="B15093" s="5" t="s">
        <v>1980</v>
      </c>
      <c r="C15093" s="5" t="s">
        <v>60903</v>
      </c>
      <c r="D15093" s="5" t="s">
        <v>60904</v>
      </c>
      <c r="E15093" s="5" t="s">
        <v>460</v>
      </c>
      <c r="F15093" s="5" t="s">
        <v>462</v>
      </c>
      <c r="G15093" s="5" t="s">
        <v>463</v>
      </c>
      <c r="H15093" s="5" t="s">
        <v>465</v>
      </c>
      <c r="I15093" s="5" t="s">
        <v>1984</v>
      </c>
      <c r="J15093" s="5" t="s">
        <v>1986</v>
      </c>
      <c r="M15093" s="5" t="s">
        <v>32</v>
      </c>
      <c r="N15093" s="5">
        <v>44519.791666666664</v>
      </c>
      <c r="O15093" s="5">
        <v>44524.791666666664</v>
      </c>
      <c r="P15093" s="5" t="s">
        <v>34</v>
      </c>
      <c r="R15093" s="5" t="s">
        <v>35</v>
      </c>
      <c r="S15093" s="5" t="s">
        <v>36</v>
      </c>
      <c r="T15093" s="5" t="s">
        <v>60905</v>
      </c>
      <c r="U15093" s="5" t="s">
        <v>72</v>
      </c>
      <c r="V15093" s="5" t="s">
        <v>48509</v>
      </c>
      <c r="W15093" s="5" t="s">
        <v>461</v>
      </c>
      <c r="X15093" s="5" t="s">
        <v>464</v>
      </c>
      <c r="Y15093" s="5" t="s">
        <v>1985</v>
      </c>
      <c r="AA15093" s="5">
        <v>2021</v>
      </c>
      <c r="AB15093" s="5" t="s">
        <v>107</v>
      </c>
      <c r="AC15093" s="5">
        <v>128309</v>
      </c>
      <c r="AD15093" s="5">
        <v>0</v>
      </c>
      <c r="AE15093" s="5">
        <v>128309</v>
      </c>
      <c r="AF15093" s="5" t="s">
        <v>45109</v>
      </c>
      <c r="AG15093" s="5" t="s">
        <v>45100</v>
      </c>
      <c r="AH15093" s="5" t="s">
        <v>45888</v>
      </c>
    </row>
    <row r="15094" spans="1:34" x14ac:dyDescent="0.35">
      <c r="A15094" s="5" t="s">
        <v>11099</v>
      </c>
      <c r="B15094" s="5" t="s">
        <v>11100</v>
      </c>
      <c r="C15094" s="5" t="s">
        <v>11102</v>
      </c>
      <c r="D15094" s="5" t="s">
        <v>11103</v>
      </c>
      <c r="E15094" s="5" t="s">
        <v>23</v>
      </c>
      <c r="F15094" s="5" t="s">
        <v>25</v>
      </c>
      <c r="G15094" s="5" t="s">
        <v>287</v>
      </c>
      <c r="H15094" s="5" t="s">
        <v>25</v>
      </c>
      <c r="I15094" s="5" t="s">
        <v>11104</v>
      </c>
      <c r="J15094" s="5" t="s">
        <v>11106</v>
      </c>
      <c r="M15094" s="5" t="s">
        <v>32</v>
      </c>
      <c r="N15094" s="5">
        <v>41446.791666666664</v>
      </c>
      <c r="O15094" s="5">
        <v>41491.791666666664</v>
      </c>
      <c r="P15094" s="5" t="s">
        <v>36</v>
      </c>
      <c r="Q15094" s="5" t="s">
        <v>71046</v>
      </c>
      <c r="R15094" s="5" t="s">
        <v>35</v>
      </c>
      <c r="S15094" s="5" t="s">
        <v>36</v>
      </c>
      <c r="T15094" s="5" t="s">
        <v>11101</v>
      </c>
      <c r="U15094" s="5" t="s">
        <v>48510</v>
      </c>
      <c r="W15094" s="5" t="s">
        <v>24</v>
      </c>
      <c r="X15094" s="5" t="s">
        <v>288</v>
      </c>
      <c r="Y15094" s="5" t="s">
        <v>11105</v>
      </c>
      <c r="AA15094" s="5">
        <v>2013</v>
      </c>
      <c r="AB15094" s="5" t="s">
        <v>470</v>
      </c>
      <c r="AC15094" s="5">
        <v>718750</v>
      </c>
      <c r="AD15094" s="5">
        <v>674350</v>
      </c>
      <c r="AE15094" s="5">
        <v>44400</v>
      </c>
      <c r="AH15094" s="5" t="s">
        <v>45888</v>
      </c>
    </row>
    <row r="15095" spans="1:34" x14ac:dyDescent="0.35">
      <c r="A15095" s="5" t="s">
        <v>65477</v>
      </c>
      <c r="B15095" s="5" t="s">
        <v>967</v>
      </c>
      <c r="C15095" s="5" t="s">
        <v>65478</v>
      </c>
      <c r="D15095" s="5" t="s">
        <v>65479</v>
      </c>
      <c r="E15095" s="5" t="s">
        <v>297</v>
      </c>
      <c r="F15095" s="5" t="s">
        <v>299</v>
      </c>
      <c r="G15095" s="5" t="s">
        <v>518</v>
      </c>
      <c r="H15095" s="5" t="s">
        <v>520</v>
      </c>
      <c r="I15095" s="5" t="s">
        <v>971</v>
      </c>
      <c r="J15095" s="5" t="s">
        <v>973</v>
      </c>
      <c r="M15095" s="5" t="s">
        <v>32</v>
      </c>
      <c r="N15095" s="5">
        <v>44975.791666666664</v>
      </c>
      <c r="O15095" s="5">
        <v>44988.791666666664</v>
      </c>
      <c r="P15095" s="5" t="s">
        <v>34</v>
      </c>
      <c r="R15095" s="5" t="s">
        <v>35</v>
      </c>
      <c r="S15095" s="5" t="s">
        <v>36</v>
      </c>
      <c r="T15095" s="5" t="s">
        <v>65480</v>
      </c>
      <c r="U15095" s="5" t="s">
        <v>55180</v>
      </c>
      <c r="V15095" s="5" t="s">
        <v>48509</v>
      </c>
      <c r="W15095" s="5" t="s">
        <v>298</v>
      </c>
      <c r="X15095" s="5" t="s">
        <v>519</v>
      </c>
      <c r="Y15095" s="5" t="s">
        <v>972</v>
      </c>
      <c r="AA15095" s="5">
        <v>2023</v>
      </c>
      <c r="AB15095" s="5" t="s">
        <v>222</v>
      </c>
      <c r="AC15095" s="5">
        <v>185748</v>
      </c>
      <c r="AD15095" s="5">
        <v>0</v>
      </c>
      <c r="AE15095" s="5">
        <v>185748</v>
      </c>
      <c r="AF15095" s="5" t="s">
        <v>45209</v>
      </c>
      <c r="AG15095" s="5" t="s">
        <v>45209</v>
      </c>
      <c r="AH15095" s="5" t="s">
        <v>45888</v>
      </c>
    </row>
    <row r="15096" spans="1:34" x14ac:dyDescent="0.35">
      <c r="A15096" s="5" t="s">
        <v>30699</v>
      </c>
      <c r="B15096" s="5" t="s">
        <v>314</v>
      </c>
      <c r="C15096" s="5" t="s">
        <v>30701</v>
      </c>
      <c r="D15096" s="5" t="s">
        <v>30702</v>
      </c>
      <c r="E15096" s="5" t="s">
        <v>23</v>
      </c>
      <c r="F15096" s="5" t="s">
        <v>25</v>
      </c>
      <c r="G15096" s="5" t="s">
        <v>26</v>
      </c>
      <c r="H15096" s="5" t="s">
        <v>28</v>
      </c>
      <c r="I15096" s="5" t="s">
        <v>318</v>
      </c>
      <c r="J15096" s="5" t="s">
        <v>320</v>
      </c>
      <c r="M15096" s="5" t="s">
        <v>32</v>
      </c>
      <c r="N15096" s="5">
        <v>42813.791666666664</v>
      </c>
      <c r="O15096" s="5">
        <v>42815.791666666664</v>
      </c>
      <c r="P15096" s="5" t="s">
        <v>36</v>
      </c>
      <c r="Q15096" s="5" t="s">
        <v>56056</v>
      </c>
      <c r="R15096" s="5" t="s">
        <v>35</v>
      </c>
      <c r="S15096" s="5" t="s">
        <v>36</v>
      </c>
      <c r="T15096" s="5" t="s">
        <v>30700</v>
      </c>
      <c r="U15096" s="5" t="s">
        <v>72</v>
      </c>
      <c r="W15096" s="5" t="s">
        <v>24</v>
      </c>
      <c r="X15096" s="5" t="s">
        <v>27</v>
      </c>
      <c r="Y15096" s="5" t="s">
        <v>319</v>
      </c>
      <c r="AA15096" s="5">
        <v>2017</v>
      </c>
      <c r="AB15096" s="5" t="s">
        <v>222</v>
      </c>
      <c r="AC15096" s="5">
        <v>67443</v>
      </c>
      <c r="AD15096" s="5">
        <v>67443</v>
      </c>
      <c r="AE15096" s="5">
        <v>0</v>
      </c>
      <c r="AF15096" s="5" t="s">
        <v>45103</v>
      </c>
      <c r="AG15096" s="5" t="s">
        <v>45103</v>
      </c>
      <c r="AH15096" s="5" t="s">
        <v>45888</v>
      </c>
    </row>
    <row r="15097" spans="1:34" x14ac:dyDescent="0.35">
      <c r="A15097" s="5" t="s">
        <v>53176</v>
      </c>
      <c r="B15097" s="5" t="s">
        <v>4363</v>
      </c>
      <c r="C15097" s="5" t="s">
        <v>53177</v>
      </c>
      <c r="D15097" s="5" t="s">
        <v>53178</v>
      </c>
      <c r="E15097" s="5" t="s">
        <v>297</v>
      </c>
      <c r="F15097" s="5" t="s">
        <v>299</v>
      </c>
      <c r="G15097" s="5" t="s">
        <v>429</v>
      </c>
      <c r="H15097" s="5" t="s">
        <v>431</v>
      </c>
      <c r="I15097" s="5" t="s">
        <v>4367</v>
      </c>
      <c r="J15097" s="5" t="s">
        <v>4369</v>
      </c>
      <c r="M15097" s="5" t="s">
        <v>32</v>
      </c>
      <c r="N15097" s="5">
        <v>44120.791666666664</v>
      </c>
      <c r="O15097" s="5">
        <v>44169.791666666664</v>
      </c>
      <c r="P15097" s="5" t="s">
        <v>34</v>
      </c>
      <c r="R15097" s="5" t="s">
        <v>35</v>
      </c>
      <c r="S15097" s="5" t="s">
        <v>36</v>
      </c>
      <c r="T15097" s="5" t="s">
        <v>53179</v>
      </c>
      <c r="U15097" s="5" t="s">
        <v>55180</v>
      </c>
      <c r="V15097" s="5" t="s">
        <v>48509</v>
      </c>
      <c r="W15097" s="5" t="s">
        <v>298</v>
      </c>
      <c r="X15097" s="5" t="s">
        <v>430</v>
      </c>
      <c r="Y15097" s="5" t="s">
        <v>4368</v>
      </c>
      <c r="AA15097" s="5">
        <v>2020</v>
      </c>
      <c r="AB15097" s="5" t="s">
        <v>185</v>
      </c>
      <c r="AC15097" s="5">
        <v>202500</v>
      </c>
      <c r="AD15097" s="5">
        <v>0</v>
      </c>
      <c r="AE15097" s="5">
        <v>202500</v>
      </c>
      <c r="AF15097" s="5" t="s">
        <v>45109</v>
      </c>
      <c r="AG15097" s="5" t="s">
        <v>45109</v>
      </c>
      <c r="AH15097" s="5" t="s">
        <v>45888</v>
      </c>
    </row>
    <row r="15098" spans="1:34" x14ac:dyDescent="0.35">
      <c r="A15098" s="5" t="s">
        <v>65919</v>
      </c>
      <c r="B15098" s="5" t="s">
        <v>23265</v>
      </c>
      <c r="C15098" s="5" t="s">
        <v>65920</v>
      </c>
      <c r="D15098" s="5" t="s">
        <v>65921</v>
      </c>
      <c r="E15098" s="5" t="s">
        <v>23</v>
      </c>
      <c r="F15098" s="5" t="s">
        <v>25</v>
      </c>
      <c r="G15098" s="5" t="s">
        <v>1430</v>
      </c>
      <c r="H15098" s="5" t="s">
        <v>1432</v>
      </c>
      <c r="I15098" s="5" t="s">
        <v>23269</v>
      </c>
      <c r="J15098" s="5" t="s">
        <v>23271</v>
      </c>
      <c r="M15098" s="5" t="s">
        <v>32</v>
      </c>
      <c r="N15098" s="5">
        <v>45058.791666666664</v>
      </c>
      <c r="O15098" s="5">
        <v>45066.791666666664</v>
      </c>
      <c r="P15098" s="5" t="s">
        <v>34</v>
      </c>
      <c r="R15098" s="5" t="s">
        <v>35</v>
      </c>
      <c r="S15098" s="5" t="s">
        <v>36</v>
      </c>
      <c r="T15098" s="5" t="s">
        <v>65922</v>
      </c>
      <c r="U15098" s="5" t="s">
        <v>72</v>
      </c>
      <c r="V15098" s="5" t="s">
        <v>48509</v>
      </c>
      <c r="W15098" s="5" t="s">
        <v>24</v>
      </c>
      <c r="X15098" s="5" t="s">
        <v>1431</v>
      </c>
      <c r="Y15098" s="5" t="s">
        <v>23270</v>
      </c>
      <c r="AA15098" s="5">
        <v>2023</v>
      </c>
      <c r="AB15098" s="5" t="s">
        <v>396</v>
      </c>
      <c r="AC15098" s="5">
        <v>150237</v>
      </c>
      <c r="AD15098" s="5">
        <v>0</v>
      </c>
      <c r="AE15098" s="5">
        <v>150237</v>
      </c>
      <c r="AF15098" s="5" t="s">
        <v>45100</v>
      </c>
      <c r="AG15098" s="5" t="s">
        <v>45100</v>
      </c>
      <c r="AH15098" s="5" t="s">
        <v>45888</v>
      </c>
    </row>
    <row r="15099" spans="1:34" x14ac:dyDescent="0.35">
      <c r="A15099" s="5" t="s">
        <v>3985</v>
      </c>
      <c r="B15099" s="5" t="s">
        <v>3986</v>
      </c>
      <c r="C15099" s="5" t="s">
        <v>3988</v>
      </c>
      <c r="D15099" s="5" t="s">
        <v>3989</v>
      </c>
      <c r="E15099" s="5" t="s">
        <v>297</v>
      </c>
      <c r="F15099" s="5" t="s">
        <v>299</v>
      </c>
      <c r="G15099" s="5" t="s">
        <v>518</v>
      </c>
      <c r="H15099" s="5" t="s">
        <v>520</v>
      </c>
      <c r="I15099" s="5" t="s">
        <v>3990</v>
      </c>
      <c r="J15099" s="5" t="s">
        <v>3992</v>
      </c>
      <c r="M15099" s="5" t="s">
        <v>32</v>
      </c>
      <c r="N15099" s="5">
        <v>42060.791666666664</v>
      </c>
      <c r="O15099" s="5">
        <v>42060.791666666664</v>
      </c>
      <c r="P15099" s="5" t="s">
        <v>36</v>
      </c>
      <c r="Q15099" s="5" t="s">
        <v>67537</v>
      </c>
      <c r="R15099" s="5" t="s">
        <v>35</v>
      </c>
      <c r="S15099" s="5" t="s">
        <v>36</v>
      </c>
      <c r="T15099" s="5" t="s">
        <v>3987</v>
      </c>
      <c r="U15099" s="5" t="s">
        <v>72</v>
      </c>
      <c r="W15099" s="5" t="s">
        <v>298</v>
      </c>
      <c r="X15099" s="5" t="s">
        <v>519</v>
      </c>
      <c r="Y15099" s="5" t="s">
        <v>3991</v>
      </c>
      <c r="AA15099" s="5">
        <v>2015</v>
      </c>
      <c r="AB15099" s="5" t="s">
        <v>66</v>
      </c>
      <c r="AC15099" s="5">
        <v>15342</v>
      </c>
      <c r="AD15099" s="5">
        <v>13967</v>
      </c>
      <c r="AE15099" s="5">
        <v>1375</v>
      </c>
      <c r="AF15099" s="5" t="s">
        <v>45103</v>
      </c>
      <c r="AG15099" s="5" t="s">
        <v>45103</v>
      </c>
      <c r="AH15099" s="5" t="s">
        <v>45888</v>
      </c>
    </row>
    <row r="15100" spans="1:34" x14ac:dyDescent="0.35">
      <c r="A15100" s="5" t="s">
        <v>64198</v>
      </c>
      <c r="B15100" s="5" t="s">
        <v>1944</v>
      </c>
      <c r="C15100" s="5" t="s">
        <v>64199</v>
      </c>
      <c r="D15100" s="5" t="s">
        <v>64200</v>
      </c>
      <c r="E15100" s="5" t="s">
        <v>148</v>
      </c>
      <c r="F15100" s="5" t="s">
        <v>150</v>
      </c>
      <c r="G15100" s="5" t="s">
        <v>918</v>
      </c>
      <c r="H15100" s="5" t="s">
        <v>920</v>
      </c>
      <c r="I15100" s="5" t="s">
        <v>1948</v>
      </c>
      <c r="J15100" s="5" t="s">
        <v>1950</v>
      </c>
      <c r="M15100" s="5" t="s">
        <v>32</v>
      </c>
      <c r="N15100" s="5">
        <v>44851.791666666664</v>
      </c>
      <c r="O15100" s="5">
        <v>44855.791666666664</v>
      </c>
      <c r="P15100" s="5" t="s">
        <v>34</v>
      </c>
      <c r="R15100" s="5" t="s">
        <v>35</v>
      </c>
      <c r="S15100" s="5" t="s">
        <v>36</v>
      </c>
      <c r="T15100" s="5" t="s">
        <v>64201</v>
      </c>
      <c r="U15100" s="5" t="s">
        <v>72</v>
      </c>
      <c r="V15100" s="5" t="s">
        <v>48509</v>
      </c>
      <c r="W15100" s="5" t="s">
        <v>149</v>
      </c>
      <c r="X15100" s="5" t="s">
        <v>919</v>
      </c>
      <c r="Y15100" s="5" t="s">
        <v>1949</v>
      </c>
      <c r="AA15100" s="5">
        <v>2022</v>
      </c>
      <c r="AB15100" s="5" t="s">
        <v>33</v>
      </c>
      <c r="AC15100" s="5">
        <v>73091</v>
      </c>
      <c r="AD15100" s="5">
        <v>0</v>
      </c>
      <c r="AE15100" s="5">
        <v>73091</v>
      </c>
      <c r="AF15100" s="5" t="s">
        <v>45109</v>
      </c>
      <c r="AG15100" s="5" t="s">
        <v>45100</v>
      </c>
      <c r="AH15100" s="5" t="s">
        <v>45888</v>
      </c>
    </row>
    <row r="15101" spans="1:34" x14ac:dyDescent="0.35">
      <c r="A15101" s="5" t="s">
        <v>52525</v>
      </c>
      <c r="B15101" s="5" t="s">
        <v>17536</v>
      </c>
      <c r="C15101" s="5" t="s">
        <v>52526</v>
      </c>
      <c r="D15101" s="5" t="s">
        <v>52527</v>
      </c>
      <c r="E15101" s="5" t="s">
        <v>57</v>
      </c>
      <c r="F15101" s="5" t="s">
        <v>59</v>
      </c>
      <c r="G15101" s="5" t="s">
        <v>179</v>
      </c>
      <c r="H15101" s="5" t="s">
        <v>181</v>
      </c>
      <c r="I15101" s="5" t="s">
        <v>17540</v>
      </c>
      <c r="J15101" s="5" t="s">
        <v>181</v>
      </c>
      <c r="M15101" s="5" t="s">
        <v>32</v>
      </c>
      <c r="N15101" s="5">
        <v>43758.791666666664</v>
      </c>
      <c r="O15101" s="5">
        <v>44002.791666666664</v>
      </c>
      <c r="P15101" s="5" t="s">
        <v>34</v>
      </c>
      <c r="R15101" s="5" t="s">
        <v>35</v>
      </c>
      <c r="S15101" s="5" t="s">
        <v>36</v>
      </c>
      <c r="T15101" s="5" t="s">
        <v>52528</v>
      </c>
      <c r="U15101" s="5" t="s">
        <v>55179</v>
      </c>
      <c r="V15101" s="5" t="s">
        <v>48509</v>
      </c>
      <c r="W15101" s="5" t="s">
        <v>58</v>
      </c>
      <c r="X15101" s="5" t="s">
        <v>180</v>
      </c>
      <c r="Y15101" s="5" t="s">
        <v>180</v>
      </c>
      <c r="AA15101" s="5">
        <v>2020</v>
      </c>
      <c r="AB15101" s="5" t="s">
        <v>380</v>
      </c>
      <c r="AC15101" s="5">
        <v>20856</v>
      </c>
      <c r="AD15101" s="5">
        <v>0</v>
      </c>
      <c r="AE15101" s="5">
        <v>20856</v>
      </c>
      <c r="AF15101" s="5" t="s">
        <v>45146</v>
      </c>
      <c r="AG15101" s="5" t="s">
        <v>45146</v>
      </c>
      <c r="AH15101" s="5" t="s">
        <v>45888</v>
      </c>
    </row>
    <row r="15102" spans="1:34" x14ac:dyDescent="0.35">
      <c r="A15102" s="5" t="s">
        <v>50365</v>
      </c>
      <c r="B15102" s="5" t="s">
        <v>22384</v>
      </c>
      <c r="C15102" s="5" t="s">
        <v>50366</v>
      </c>
      <c r="D15102" s="5" t="s">
        <v>50367</v>
      </c>
      <c r="E15102" s="5" t="s">
        <v>57</v>
      </c>
      <c r="F15102" s="5" t="s">
        <v>59</v>
      </c>
      <c r="G15102" s="5" t="s">
        <v>179</v>
      </c>
      <c r="H15102" s="5" t="s">
        <v>181</v>
      </c>
      <c r="I15102" s="5" t="s">
        <v>22388</v>
      </c>
      <c r="J15102" s="5" t="s">
        <v>22390</v>
      </c>
      <c r="M15102" s="5" t="s">
        <v>32</v>
      </c>
      <c r="N15102" s="5">
        <v>43784.791666666664</v>
      </c>
      <c r="O15102" s="5">
        <v>44027.791666666664</v>
      </c>
      <c r="P15102" s="5" t="s">
        <v>34</v>
      </c>
      <c r="R15102" s="5" t="s">
        <v>35</v>
      </c>
      <c r="S15102" s="5" t="s">
        <v>36</v>
      </c>
      <c r="T15102" s="5" t="s">
        <v>50368</v>
      </c>
      <c r="U15102" s="5" t="s">
        <v>55179</v>
      </c>
      <c r="V15102" s="5" t="s">
        <v>48509</v>
      </c>
      <c r="W15102" s="5" t="s">
        <v>58</v>
      </c>
      <c r="X15102" s="5" t="s">
        <v>180</v>
      </c>
      <c r="Y15102" s="5" t="s">
        <v>22389</v>
      </c>
      <c r="AA15102" s="5">
        <v>2020</v>
      </c>
      <c r="AB15102" s="5" t="s">
        <v>130</v>
      </c>
      <c r="AC15102" s="5">
        <v>43128</v>
      </c>
      <c r="AD15102" s="5">
        <v>0</v>
      </c>
      <c r="AE15102" s="5">
        <v>43128</v>
      </c>
      <c r="AF15102" s="5" t="s">
        <v>45121</v>
      </c>
      <c r="AG15102" s="5" t="s">
        <v>45156</v>
      </c>
      <c r="AH15102" s="5" t="s">
        <v>45888</v>
      </c>
    </row>
    <row r="15103" spans="1:34" x14ac:dyDescent="0.35">
      <c r="A15103" s="5" t="s">
        <v>22894</v>
      </c>
      <c r="B15103" s="5" t="s">
        <v>4713</v>
      </c>
      <c r="C15103" s="5" t="s">
        <v>22896</v>
      </c>
      <c r="D15103" s="5" t="s">
        <v>22897</v>
      </c>
      <c r="E15103" s="5" t="s">
        <v>57</v>
      </c>
      <c r="F15103" s="5" t="s">
        <v>59</v>
      </c>
      <c r="G15103" s="5" t="s">
        <v>60</v>
      </c>
      <c r="H15103" s="5" t="s">
        <v>62</v>
      </c>
      <c r="I15103" s="5" t="s">
        <v>4717</v>
      </c>
      <c r="J15103" s="5" t="s">
        <v>4719</v>
      </c>
      <c r="M15103" s="5" t="s">
        <v>32</v>
      </c>
      <c r="N15103" s="5">
        <v>42591.791666666664</v>
      </c>
      <c r="O15103" s="5">
        <v>42595.791666666664</v>
      </c>
      <c r="P15103" s="5" t="s">
        <v>34</v>
      </c>
      <c r="R15103" s="5" t="s">
        <v>35</v>
      </c>
      <c r="S15103" s="5" t="s">
        <v>36</v>
      </c>
      <c r="T15103" s="5" t="s">
        <v>22895</v>
      </c>
      <c r="U15103" s="5" t="s">
        <v>55179</v>
      </c>
      <c r="V15103" s="5" t="s">
        <v>48509</v>
      </c>
      <c r="W15103" s="5" t="s">
        <v>58</v>
      </c>
      <c r="X15103" s="5" t="s">
        <v>61</v>
      </c>
      <c r="Y15103" s="5" t="s">
        <v>4718</v>
      </c>
      <c r="AA15103" s="5">
        <v>2016</v>
      </c>
      <c r="AB15103" s="5" t="s">
        <v>470</v>
      </c>
      <c r="AC15103" s="5">
        <v>17500</v>
      </c>
      <c r="AD15103" s="5">
        <v>0</v>
      </c>
      <c r="AE15103" s="5">
        <v>17500</v>
      </c>
      <c r="AF15103" s="5" t="s">
        <v>45109</v>
      </c>
      <c r="AG15103" s="5" t="s">
        <v>45121</v>
      </c>
      <c r="AH15103" s="5" t="s">
        <v>45888</v>
      </c>
    </row>
    <row r="15104" spans="1:34" x14ac:dyDescent="0.35">
      <c r="A15104" s="5" t="s">
        <v>12021</v>
      </c>
      <c r="B15104" s="5" t="s">
        <v>2580</v>
      </c>
      <c r="C15104" s="5" t="s">
        <v>12023</v>
      </c>
      <c r="D15104" s="5" t="s">
        <v>12024</v>
      </c>
      <c r="E15104" s="5" t="s">
        <v>57</v>
      </c>
      <c r="F15104" s="5" t="s">
        <v>59</v>
      </c>
      <c r="G15104" s="5" t="s">
        <v>60</v>
      </c>
      <c r="H15104" s="5" t="s">
        <v>62</v>
      </c>
      <c r="I15104" s="5" t="s">
        <v>2584</v>
      </c>
      <c r="J15104" s="5" t="s">
        <v>2586</v>
      </c>
      <c r="M15104" s="5" t="s">
        <v>32</v>
      </c>
      <c r="N15104" s="5">
        <v>41605.791666666664</v>
      </c>
      <c r="O15104" s="5">
        <v>43329.791666666664</v>
      </c>
      <c r="P15104" s="5" t="s">
        <v>34</v>
      </c>
      <c r="R15104" s="5" t="s">
        <v>35</v>
      </c>
      <c r="S15104" s="5" t="s">
        <v>36</v>
      </c>
      <c r="T15104" s="5" t="s">
        <v>12022</v>
      </c>
      <c r="U15104" s="5" t="s">
        <v>55179</v>
      </c>
      <c r="V15104" s="5" t="s">
        <v>48509</v>
      </c>
      <c r="W15104" s="5" t="s">
        <v>58</v>
      </c>
      <c r="X15104" s="5" t="s">
        <v>61</v>
      </c>
      <c r="Y15104" s="5" t="s">
        <v>2585</v>
      </c>
      <c r="AA15104" s="5">
        <v>2018</v>
      </c>
      <c r="AB15104" s="5" t="s">
        <v>470</v>
      </c>
      <c r="AC15104" s="5">
        <v>11463</v>
      </c>
      <c r="AD15104" s="5">
        <v>0</v>
      </c>
      <c r="AE15104" s="5">
        <v>11463</v>
      </c>
      <c r="AF15104" s="5" t="s">
        <v>45113</v>
      </c>
      <c r="AG15104" s="5" t="s">
        <v>45113</v>
      </c>
      <c r="AH15104" s="5" t="s">
        <v>45888</v>
      </c>
    </row>
    <row r="15105" spans="1:34" x14ac:dyDescent="0.35">
      <c r="A15105" s="5" t="s">
        <v>37829</v>
      </c>
      <c r="B15105" s="5" t="s">
        <v>253</v>
      </c>
      <c r="C15105" s="5" t="s">
        <v>37831</v>
      </c>
      <c r="D15105" s="5" t="s">
        <v>37832</v>
      </c>
      <c r="E15105" s="5" t="s">
        <v>57</v>
      </c>
      <c r="F15105" s="5" t="s">
        <v>59</v>
      </c>
      <c r="G15105" s="5" t="s">
        <v>179</v>
      </c>
      <c r="H15105" s="5" t="s">
        <v>181</v>
      </c>
      <c r="I15105" s="5" t="s">
        <v>257</v>
      </c>
      <c r="J15105" s="5" t="s">
        <v>259</v>
      </c>
      <c r="M15105" s="5" t="s">
        <v>32</v>
      </c>
      <c r="N15105" s="5">
        <v>43302.791666666664</v>
      </c>
      <c r="O15105" s="5">
        <v>43326.791666666664</v>
      </c>
      <c r="P15105" s="5" t="s">
        <v>34</v>
      </c>
      <c r="R15105" s="5" t="s">
        <v>35</v>
      </c>
      <c r="S15105" s="5" t="s">
        <v>36</v>
      </c>
      <c r="T15105" s="5" t="s">
        <v>37830</v>
      </c>
      <c r="U15105" s="5" t="s">
        <v>55179</v>
      </c>
      <c r="V15105" s="5" t="s">
        <v>48509</v>
      </c>
      <c r="W15105" s="5" t="s">
        <v>58</v>
      </c>
      <c r="X15105" s="5" t="s">
        <v>180</v>
      </c>
      <c r="Y15105" s="5" t="s">
        <v>258</v>
      </c>
      <c r="AA15105" s="5">
        <v>2018</v>
      </c>
      <c r="AB15105" s="5" t="s">
        <v>470</v>
      </c>
      <c r="AC15105" s="5">
        <v>51044</v>
      </c>
      <c r="AD15105" s="5">
        <v>0</v>
      </c>
      <c r="AE15105" s="5">
        <v>51044</v>
      </c>
      <c r="AF15105" s="5" t="s">
        <v>45100</v>
      </c>
      <c r="AG15105" s="5" t="s">
        <v>45146</v>
      </c>
      <c r="AH15105" s="5" t="s">
        <v>45888</v>
      </c>
    </row>
    <row r="15106" spans="1:34" x14ac:dyDescent="0.35">
      <c r="A15106" s="5" t="s">
        <v>29140</v>
      </c>
      <c r="B15106" s="5" t="s">
        <v>7081</v>
      </c>
      <c r="C15106" s="5" t="s">
        <v>29142</v>
      </c>
      <c r="D15106" s="5" t="s">
        <v>29143</v>
      </c>
      <c r="E15106" s="5" t="s">
        <v>297</v>
      </c>
      <c r="F15106" s="5" t="s">
        <v>299</v>
      </c>
      <c r="G15106" s="5" t="s">
        <v>429</v>
      </c>
      <c r="H15106" s="5" t="s">
        <v>431</v>
      </c>
      <c r="I15106" s="5" t="s">
        <v>6716</v>
      </c>
      <c r="J15106" s="5" t="s">
        <v>6718</v>
      </c>
      <c r="M15106" s="5" t="s">
        <v>32</v>
      </c>
      <c r="N15106" s="5">
        <v>42656.791666666664</v>
      </c>
      <c r="O15106" s="5">
        <v>42691.791666666664</v>
      </c>
      <c r="P15106" s="5" t="s">
        <v>36</v>
      </c>
      <c r="Q15106" s="5" t="s">
        <v>72641</v>
      </c>
      <c r="R15106" s="5" t="s">
        <v>35</v>
      </c>
      <c r="S15106" s="5" t="s">
        <v>36</v>
      </c>
      <c r="T15106" s="5" t="s">
        <v>29141</v>
      </c>
      <c r="U15106" s="5" t="s">
        <v>55180</v>
      </c>
      <c r="V15106" s="5" t="s">
        <v>48509</v>
      </c>
      <c r="W15106" s="5" t="s">
        <v>298</v>
      </c>
      <c r="X15106" s="5" t="s">
        <v>430</v>
      </c>
      <c r="Y15106" s="5" t="s">
        <v>6717</v>
      </c>
      <c r="AA15106" s="5">
        <v>2016</v>
      </c>
      <c r="AB15106" s="5" t="s">
        <v>107</v>
      </c>
      <c r="AC15106" s="5">
        <v>906206</v>
      </c>
      <c r="AD15106" s="5">
        <v>120596</v>
      </c>
      <c r="AE15106" s="5">
        <v>785610</v>
      </c>
      <c r="AF15106" s="5" t="s">
        <v>45111</v>
      </c>
      <c r="AG15106" s="5" t="s">
        <v>45111</v>
      </c>
      <c r="AH15106" s="5" t="s">
        <v>45888</v>
      </c>
    </row>
    <row r="15107" spans="1:34" x14ac:dyDescent="0.35">
      <c r="A15107" s="5" t="s">
        <v>1755</v>
      </c>
      <c r="B15107" s="5" t="s">
        <v>935</v>
      </c>
      <c r="C15107" s="5" t="s">
        <v>1757</v>
      </c>
      <c r="D15107" s="5" t="s">
        <v>1758</v>
      </c>
      <c r="E15107" s="5" t="s">
        <v>23</v>
      </c>
      <c r="F15107" s="5" t="s">
        <v>25</v>
      </c>
      <c r="G15107" s="5" t="s">
        <v>26</v>
      </c>
      <c r="H15107" s="5" t="s">
        <v>28</v>
      </c>
      <c r="I15107" s="5" t="s">
        <v>939</v>
      </c>
      <c r="J15107" s="5" t="s">
        <v>941</v>
      </c>
      <c r="M15107" s="5" t="s">
        <v>32</v>
      </c>
      <c r="N15107" s="5">
        <v>42097.791666666664</v>
      </c>
      <c r="O15107" s="5">
        <v>42099.791666666664</v>
      </c>
      <c r="P15107" s="5" t="s">
        <v>34</v>
      </c>
      <c r="R15107" s="5" t="s">
        <v>35</v>
      </c>
      <c r="S15107" s="5" t="s">
        <v>36</v>
      </c>
      <c r="T15107" s="5" t="s">
        <v>1756</v>
      </c>
      <c r="U15107" s="5" t="s">
        <v>48510</v>
      </c>
      <c r="V15107" s="5" t="s">
        <v>73</v>
      </c>
      <c r="W15107" s="5" t="s">
        <v>24</v>
      </c>
      <c r="X15107" s="5" t="s">
        <v>27</v>
      </c>
      <c r="Y15107" s="5" t="s">
        <v>940</v>
      </c>
      <c r="AA15107" s="5">
        <v>2015</v>
      </c>
      <c r="AB15107" s="5" t="s">
        <v>552</v>
      </c>
      <c r="AC15107" s="5">
        <v>16639</v>
      </c>
      <c r="AD15107" s="5">
        <v>0</v>
      </c>
      <c r="AE15107" s="5">
        <v>16639</v>
      </c>
      <c r="AF15107" s="5" t="s">
        <v>45109</v>
      </c>
      <c r="AG15107" s="5" t="s">
        <v>45099</v>
      </c>
      <c r="AH15107" s="5" t="s">
        <v>45888</v>
      </c>
    </row>
    <row r="15108" spans="1:34" x14ac:dyDescent="0.35">
      <c r="A15108" s="5" t="s">
        <v>18302</v>
      </c>
      <c r="B15108" s="5" t="s">
        <v>1031</v>
      </c>
      <c r="C15108" s="5" t="s">
        <v>18304</v>
      </c>
      <c r="D15108" s="5" t="s">
        <v>18305</v>
      </c>
      <c r="E15108" s="5" t="s">
        <v>57</v>
      </c>
      <c r="F15108" s="5" t="s">
        <v>59</v>
      </c>
      <c r="G15108" s="5" t="s">
        <v>60</v>
      </c>
      <c r="H15108" s="5" t="s">
        <v>62</v>
      </c>
      <c r="I15108" s="5" t="s">
        <v>1035</v>
      </c>
      <c r="J15108" s="5" t="s">
        <v>1037</v>
      </c>
      <c r="M15108" s="5" t="s">
        <v>32</v>
      </c>
      <c r="N15108" s="5">
        <v>42443.791666666664</v>
      </c>
      <c r="O15108" s="5">
        <v>42445.791666666664</v>
      </c>
      <c r="P15108" s="5" t="s">
        <v>34</v>
      </c>
      <c r="R15108" s="5" t="s">
        <v>35</v>
      </c>
      <c r="S15108" s="5" t="s">
        <v>36</v>
      </c>
      <c r="T15108" s="5" t="s">
        <v>18303</v>
      </c>
      <c r="U15108" s="5" t="s">
        <v>61070</v>
      </c>
      <c r="V15108" s="5" t="s">
        <v>68682</v>
      </c>
      <c r="W15108" s="5" t="s">
        <v>58</v>
      </c>
      <c r="X15108" s="5" t="s">
        <v>61</v>
      </c>
      <c r="Y15108" s="5" t="s">
        <v>1036</v>
      </c>
      <c r="AA15108" s="5">
        <v>2016</v>
      </c>
      <c r="AB15108" s="5" t="s">
        <v>222</v>
      </c>
      <c r="AC15108" s="5">
        <v>13750</v>
      </c>
      <c r="AD15108" s="5">
        <v>0</v>
      </c>
      <c r="AE15108" s="5">
        <v>13750</v>
      </c>
      <c r="AH15108" s="5" t="s">
        <v>45888</v>
      </c>
    </row>
    <row r="15109" spans="1:34" x14ac:dyDescent="0.35">
      <c r="A15109" s="5" t="s">
        <v>4204</v>
      </c>
      <c r="B15109" s="5" t="s">
        <v>1410</v>
      </c>
      <c r="C15109" s="5" t="s">
        <v>4206</v>
      </c>
      <c r="D15109" s="5" t="s">
        <v>4207</v>
      </c>
      <c r="E15109" s="5" t="s">
        <v>23</v>
      </c>
      <c r="F15109" s="5" t="s">
        <v>25</v>
      </c>
      <c r="G15109" s="5" t="s">
        <v>26</v>
      </c>
      <c r="H15109" s="5" t="s">
        <v>28</v>
      </c>
      <c r="I15109" s="5" t="s">
        <v>1414</v>
      </c>
      <c r="J15109" s="5" t="s">
        <v>1416</v>
      </c>
      <c r="M15109" s="5" t="s">
        <v>32</v>
      </c>
      <c r="N15109" s="5">
        <v>41719.791666666664</v>
      </c>
      <c r="O15109" s="5">
        <v>41764.791666666664</v>
      </c>
      <c r="P15109" s="5" t="s">
        <v>34</v>
      </c>
      <c r="R15109" s="5" t="s">
        <v>35</v>
      </c>
      <c r="S15109" s="5" t="s">
        <v>36</v>
      </c>
      <c r="T15109" s="5" t="s">
        <v>4205</v>
      </c>
      <c r="U15109" s="5" t="s">
        <v>48510</v>
      </c>
      <c r="W15109" s="5" t="s">
        <v>24</v>
      </c>
      <c r="X15109" s="5" t="s">
        <v>27</v>
      </c>
      <c r="Y15109" s="5" t="s">
        <v>1415</v>
      </c>
      <c r="AA15109" s="5">
        <v>2014</v>
      </c>
      <c r="AB15109" s="5" t="s">
        <v>396</v>
      </c>
      <c r="AC15109" s="5">
        <v>111145</v>
      </c>
      <c r="AD15109" s="5">
        <v>0</v>
      </c>
      <c r="AE15109" s="5">
        <v>111145</v>
      </c>
      <c r="AF15109" s="5" t="s">
        <v>45099</v>
      </c>
      <c r="AG15109" s="5" t="s">
        <v>45099</v>
      </c>
      <c r="AH15109" s="5" t="s">
        <v>45888</v>
      </c>
    </row>
    <row r="15110" spans="1:34" x14ac:dyDescent="0.35">
      <c r="A15110" s="5" t="s">
        <v>42186</v>
      </c>
      <c r="B15110" s="5" t="s">
        <v>491</v>
      </c>
      <c r="C15110" s="5" t="s">
        <v>42188</v>
      </c>
      <c r="D15110" s="5" t="s">
        <v>42189</v>
      </c>
      <c r="E15110" s="5" t="s">
        <v>42</v>
      </c>
      <c r="F15110" s="5" t="s">
        <v>44</v>
      </c>
      <c r="G15110" s="5" t="s">
        <v>495</v>
      </c>
      <c r="H15110" s="5" t="s">
        <v>497</v>
      </c>
      <c r="I15110" s="5" t="s">
        <v>498</v>
      </c>
      <c r="J15110" s="5" t="s">
        <v>500</v>
      </c>
      <c r="K15110" s="5" t="s">
        <v>501</v>
      </c>
      <c r="L15110" s="5" t="s">
        <v>503</v>
      </c>
      <c r="M15110" s="5" t="s">
        <v>142</v>
      </c>
      <c r="N15110" s="5">
        <v>41309.791666666664</v>
      </c>
      <c r="O15110" s="5">
        <v>41336.791666666664</v>
      </c>
      <c r="P15110" s="5" t="s">
        <v>34</v>
      </c>
      <c r="R15110" s="5" t="s">
        <v>35</v>
      </c>
      <c r="S15110" s="5" t="s">
        <v>36</v>
      </c>
      <c r="T15110" s="5" t="s">
        <v>42187</v>
      </c>
      <c r="U15110" s="5" t="s">
        <v>48510</v>
      </c>
      <c r="W15110" s="5" t="s">
        <v>43</v>
      </c>
      <c r="X15110" s="5" t="s">
        <v>496</v>
      </c>
      <c r="Y15110" s="5" t="s">
        <v>499</v>
      </c>
      <c r="Z15110" s="5" t="s">
        <v>502</v>
      </c>
      <c r="AA15110" s="5">
        <v>2013</v>
      </c>
      <c r="AB15110" s="5" t="s">
        <v>222</v>
      </c>
      <c r="AC15110" s="5">
        <v>31328</v>
      </c>
      <c r="AD15110" s="5">
        <v>0</v>
      </c>
      <c r="AE15110" s="5">
        <v>31328</v>
      </c>
      <c r="AH15110" s="5" t="s">
        <v>45888</v>
      </c>
    </row>
    <row r="15111" spans="1:34" x14ac:dyDescent="0.35">
      <c r="A15111" s="5" t="s">
        <v>54319</v>
      </c>
      <c r="B15111" s="5" t="s">
        <v>1222</v>
      </c>
      <c r="C15111" s="5" t="s">
        <v>54320</v>
      </c>
      <c r="D15111" s="5" t="s">
        <v>54321</v>
      </c>
      <c r="E15111" s="5" t="s">
        <v>57</v>
      </c>
      <c r="F15111" s="5" t="s">
        <v>59</v>
      </c>
      <c r="G15111" s="5" t="s">
        <v>101</v>
      </c>
      <c r="H15111" s="5" t="s">
        <v>103</v>
      </c>
      <c r="I15111" s="5" t="s">
        <v>1226</v>
      </c>
      <c r="J15111" s="5" t="s">
        <v>1228</v>
      </c>
      <c r="M15111" s="5" t="s">
        <v>32</v>
      </c>
      <c r="N15111" s="5">
        <v>44090.791666666664</v>
      </c>
      <c r="O15111" s="5">
        <v>44202.791666666664</v>
      </c>
      <c r="P15111" s="5" t="s">
        <v>36</v>
      </c>
      <c r="Q15111" s="5" t="s">
        <v>68358</v>
      </c>
      <c r="R15111" s="5" t="s">
        <v>35</v>
      </c>
      <c r="S15111" s="5" t="s">
        <v>36</v>
      </c>
      <c r="T15111" s="5" t="s">
        <v>54322</v>
      </c>
      <c r="U15111" s="5" t="s">
        <v>55179</v>
      </c>
      <c r="V15111" s="5" t="s">
        <v>48509</v>
      </c>
      <c r="W15111" s="5" t="s">
        <v>58</v>
      </c>
      <c r="X15111" s="5" t="s">
        <v>102</v>
      </c>
      <c r="Y15111" s="5" t="s">
        <v>1227</v>
      </c>
      <c r="AA15111" s="5">
        <v>2021</v>
      </c>
      <c r="AB15111" s="5" t="s">
        <v>80</v>
      </c>
      <c r="AC15111" s="5">
        <v>16826</v>
      </c>
      <c r="AD15111" s="5">
        <v>16826</v>
      </c>
      <c r="AE15111" s="5">
        <v>0</v>
      </c>
      <c r="AF15111" s="5" t="s">
        <v>45100</v>
      </c>
      <c r="AG15111" s="5" t="s">
        <v>45114</v>
      </c>
      <c r="AH15111" s="5" t="s">
        <v>45888</v>
      </c>
    </row>
    <row r="15112" spans="1:34" x14ac:dyDescent="0.35">
      <c r="A15112" s="5" t="s">
        <v>33576</v>
      </c>
      <c r="B15112" s="5" t="s">
        <v>4698</v>
      </c>
      <c r="C15112" s="5" t="s">
        <v>33578</v>
      </c>
      <c r="D15112" s="5" t="s">
        <v>33579</v>
      </c>
      <c r="E15112" s="5" t="s">
        <v>23</v>
      </c>
      <c r="F15112" s="5" t="s">
        <v>25</v>
      </c>
      <c r="G15112" s="5" t="s">
        <v>1430</v>
      </c>
      <c r="H15112" s="5" t="s">
        <v>1432</v>
      </c>
      <c r="I15112" s="5" t="s">
        <v>4702</v>
      </c>
      <c r="J15112" s="5" t="s">
        <v>4704</v>
      </c>
      <c r="M15112" s="5" t="s">
        <v>32</v>
      </c>
      <c r="N15112" s="5">
        <v>42620.791666666664</v>
      </c>
      <c r="O15112" s="5">
        <v>42773.791666666664</v>
      </c>
      <c r="P15112" s="5" t="s">
        <v>34</v>
      </c>
      <c r="R15112" s="5" t="s">
        <v>35</v>
      </c>
      <c r="S15112" s="5" t="s">
        <v>36</v>
      </c>
      <c r="T15112" s="5" t="s">
        <v>33577</v>
      </c>
      <c r="U15112" s="5" t="s">
        <v>48510</v>
      </c>
      <c r="W15112" s="5" t="s">
        <v>24</v>
      </c>
      <c r="X15112" s="5" t="s">
        <v>1431</v>
      </c>
      <c r="Y15112" s="5" t="s">
        <v>4703</v>
      </c>
      <c r="AA15112" s="5">
        <v>2017</v>
      </c>
      <c r="AB15112" s="5" t="s">
        <v>66</v>
      </c>
      <c r="AC15112" s="5">
        <v>20000</v>
      </c>
      <c r="AD15112" s="5">
        <v>0</v>
      </c>
      <c r="AE15112" s="5">
        <v>20000</v>
      </c>
      <c r="AF15112" s="5" t="s">
        <v>45127</v>
      </c>
      <c r="AG15112" s="5" t="s">
        <v>45127</v>
      </c>
      <c r="AH15112" s="5" t="s">
        <v>45888</v>
      </c>
    </row>
    <row r="15113" spans="1:34" x14ac:dyDescent="0.35">
      <c r="A15113" s="5" t="s">
        <v>9909</v>
      </c>
      <c r="B15113" s="5" t="s">
        <v>5024</v>
      </c>
      <c r="C15113" s="5" t="s">
        <v>9911</v>
      </c>
      <c r="D15113" s="5" t="s">
        <v>9912</v>
      </c>
      <c r="E15113" s="5" t="s">
        <v>57</v>
      </c>
      <c r="F15113" s="5" t="s">
        <v>59</v>
      </c>
      <c r="G15113" s="5" t="s">
        <v>179</v>
      </c>
      <c r="H15113" s="5" t="s">
        <v>181</v>
      </c>
      <c r="I15113" s="5" t="s">
        <v>5028</v>
      </c>
      <c r="J15113" s="5" t="s">
        <v>5030</v>
      </c>
      <c r="M15113" s="5" t="s">
        <v>32</v>
      </c>
      <c r="N15113" s="5">
        <v>42567.791666666664</v>
      </c>
      <c r="O15113" s="5">
        <v>42571.791666666664</v>
      </c>
      <c r="P15113" s="5" t="s">
        <v>36</v>
      </c>
      <c r="Q15113" s="5" t="s">
        <v>56060</v>
      </c>
      <c r="R15113" s="5" t="s">
        <v>81</v>
      </c>
      <c r="S15113" s="5" t="s">
        <v>36</v>
      </c>
      <c r="T15113" s="5" t="s">
        <v>9910</v>
      </c>
      <c r="U15113" s="5" t="s">
        <v>55179</v>
      </c>
      <c r="V15113" s="5" t="s">
        <v>48509</v>
      </c>
      <c r="W15113" s="5" t="s">
        <v>58</v>
      </c>
      <c r="X15113" s="5" t="s">
        <v>180</v>
      </c>
      <c r="Y15113" s="5" t="s">
        <v>5029</v>
      </c>
      <c r="AA15113" s="5">
        <v>2016</v>
      </c>
      <c r="AB15113" s="5" t="s">
        <v>130</v>
      </c>
      <c r="AC15113" s="5">
        <v>10000</v>
      </c>
      <c r="AD15113" s="5">
        <v>10000</v>
      </c>
      <c r="AE15113" s="5">
        <v>0</v>
      </c>
      <c r="AF15113" s="5" t="s">
        <v>45103</v>
      </c>
      <c r="AG15113" s="5" t="s">
        <v>45165</v>
      </c>
      <c r="AH15113" s="5" t="s">
        <v>45888</v>
      </c>
    </row>
    <row r="15114" spans="1:34" x14ac:dyDescent="0.35">
      <c r="A15114" s="5" t="s">
        <v>13707</v>
      </c>
      <c r="B15114" s="5" t="s">
        <v>13708</v>
      </c>
      <c r="C15114" s="5" t="s">
        <v>13710</v>
      </c>
      <c r="D15114" s="5" t="s">
        <v>13711</v>
      </c>
      <c r="E15114" s="5" t="s">
        <v>297</v>
      </c>
      <c r="F15114" s="5" t="s">
        <v>299</v>
      </c>
      <c r="G15114" s="5" t="s">
        <v>518</v>
      </c>
      <c r="H15114" s="5" t="s">
        <v>520</v>
      </c>
      <c r="I15114" s="5" t="s">
        <v>13712</v>
      </c>
      <c r="J15114" s="5" t="s">
        <v>13714</v>
      </c>
      <c r="M15114" s="5" t="s">
        <v>32</v>
      </c>
      <c r="N15114" s="5">
        <v>43411.791666666664</v>
      </c>
      <c r="O15114" s="5">
        <v>43450.791666666664</v>
      </c>
      <c r="P15114" s="5" t="s">
        <v>34</v>
      </c>
      <c r="R15114" s="5" t="s">
        <v>35</v>
      </c>
      <c r="S15114" s="5" t="s">
        <v>36</v>
      </c>
      <c r="T15114" s="5" t="s">
        <v>13709</v>
      </c>
      <c r="U15114" s="5" t="s">
        <v>55180</v>
      </c>
      <c r="V15114" s="5" t="s">
        <v>48509</v>
      </c>
      <c r="W15114" s="5" t="s">
        <v>298</v>
      </c>
      <c r="X15114" s="5" t="s">
        <v>519</v>
      </c>
      <c r="Y15114" s="5" t="s">
        <v>13713</v>
      </c>
      <c r="AA15114" s="5">
        <v>2018</v>
      </c>
      <c r="AB15114" s="5" t="s">
        <v>185</v>
      </c>
      <c r="AC15114" s="5">
        <v>522437</v>
      </c>
      <c r="AD15114" s="5">
        <v>0</v>
      </c>
      <c r="AE15114" s="5">
        <v>522437</v>
      </c>
      <c r="AF15114" s="5" t="s">
        <v>45132</v>
      </c>
      <c r="AG15114" s="5" t="s">
        <v>45132</v>
      </c>
      <c r="AH15114" s="5" t="s">
        <v>45888</v>
      </c>
    </row>
    <row r="15115" spans="1:34" x14ac:dyDescent="0.35">
      <c r="A15115" s="5" t="s">
        <v>26154</v>
      </c>
      <c r="B15115" s="5" t="s">
        <v>455</v>
      </c>
      <c r="C15115" s="5" t="s">
        <v>10859</v>
      </c>
      <c r="D15115" s="5" t="s">
        <v>10860</v>
      </c>
      <c r="E15115" s="5" t="s">
        <v>460</v>
      </c>
      <c r="F15115" s="5" t="s">
        <v>462</v>
      </c>
      <c r="G15115" s="5" t="s">
        <v>463</v>
      </c>
      <c r="H15115" s="5" t="s">
        <v>465</v>
      </c>
      <c r="I15115" s="5" t="s">
        <v>466</v>
      </c>
      <c r="J15115" s="5" t="s">
        <v>468</v>
      </c>
      <c r="K15115" s="5" t="s">
        <v>61055</v>
      </c>
      <c r="L15115" s="5" t="s">
        <v>468</v>
      </c>
      <c r="M15115" s="5" t="s">
        <v>142</v>
      </c>
      <c r="N15115" s="5">
        <v>42585.791666666664</v>
      </c>
      <c r="O15115" s="5">
        <v>42600.791666666664</v>
      </c>
      <c r="P15115" s="5" t="s">
        <v>34</v>
      </c>
      <c r="R15115" s="5" t="s">
        <v>35</v>
      </c>
      <c r="S15115" s="5" t="s">
        <v>36</v>
      </c>
      <c r="T15115" s="5" t="s">
        <v>26155</v>
      </c>
      <c r="U15115" s="5" t="s">
        <v>48510</v>
      </c>
      <c r="V15115" s="5" t="s">
        <v>459</v>
      </c>
      <c r="W15115" s="5" t="s">
        <v>461</v>
      </c>
      <c r="X15115" s="5" t="s">
        <v>464</v>
      </c>
      <c r="Y15115" s="5" t="s">
        <v>467</v>
      </c>
      <c r="Z15115" s="5" t="s">
        <v>61056</v>
      </c>
      <c r="AA15115" s="5">
        <v>2016</v>
      </c>
      <c r="AB15115" s="5" t="s">
        <v>470</v>
      </c>
      <c r="AC15115" s="5">
        <v>974487</v>
      </c>
      <c r="AD15115" s="5">
        <v>0</v>
      </c>
      <c r="AE15115" s="5">
        <v>974487</v>
      </c>
      <c r="AF15115" s="5" t="s">
        <v>45100</v>
      </c>
      <c r="AG15115" s="5" t="s">
        <v>45099</v>
      </c>
      <c r="AH15115" s="5" t="s">
        <v>45888</v>
      </c>
    </row>
    <row r="15116" spans="1:34" x14ac:dyDescent="0.35">
      <c r="A15116" s="5" t="s">
        <v>57664</v>
      </c>
      <c r="B15116" s="5" t="s">
        <v>1648</v>
      </c>
      <c r="C15116" s="5" t="s">
        <v>57665</v>
      </c>
      <c r="D15116" s="5" t="s">
        <v>57666</v>
      </c>
      <c r="E15116" s="5" t="s">
        <v>42</v>
      </c>
      <c r="F15116" s="5" t="s">
        <v>44</v>
      </c>
      <c r="G15116" s="5" t="s">
        <v>208</v>
      </c>
      <c r="H15116" s="5" t="s">
        <v>210</v>
      </c>
      <c r="I15116" s="5" t="s">
        <v>1652</v>
      </c>
      <c r="J15116" s="5" t="s">
        <v>1654</v>
      </c>
      <c r="M15116" s="5" t="s">
        <v>32</v>
      </c>
      <c r="N15116" s="5">
        <v>44289.791666666664</v>
      </c>
      <c r="O15116" s="5">
        <v>44292.791666666664</v>
      </c>
      <c r="P15116" s="5" t="s">
        <v>36</v>
      </c>
      <c r="Q15116" s="5" t="s">
        <v>72642</v>
      </c>
      <c r="R15116" s="5" t="s">
        <v>81</v>
      </c>
      <c r="S15116" s="5" t="s">
        <v>36</v>
      </c>
      <c r="T15116" s="5" t="s">
        <v>57667</v>
      </c>
      <c r="U15116" s="5" t="s">
        <v>72</v>
      </c>
      <c r="V15116" s="5" t="s">
        <v>49454</v>
      </c>
      <c r="W15116" s="5" t="s">
        <v>43</v>
      </c>
      <c r="X15116" s="5" t="s">
        <v>209</v>
      </c>
      <c r="Y15116" s="5" t="s">
        <v>1653</v>
      </c>
      <c r="AA15116" s="5">
        <v>2021</v>
      </c>
      <c r="AB15116" s="5" t="s">
        <v>552</v>
      </c>
      <c r="AC15116" s="5">
        <v>96059</v>
      </c>
      <c r="AD15116" s="5">
        <v>96059</v>
      </c>
      <c r="AE15116" s="5">
        <v>0</v>
      </c>
      <c r="AF15116" s="5" t="s">
        <v>45109</v>
      </c>
      <c r="AG15116" s="5" t="s">
        <v>45124</v>
      </c>
      <c r="AH15116" s="5" t="s">
        <v>45888</v>
      </c>
    </row>
    <row r="15117" spans="1:34" x14ac:dyDescent="0.35">
      <c r="A15117" s="5" t="s">
        <v>65927</v>
      </c>
      <c r="B15117" s="5" t="s">
        <v>6297</v>
      </c>
      <c r="C15117" s="5" t="s">
        <v>65906</v>
      </c>
      <c r="D15117" s="5" t="s">
        <v>65907</v>
      </c>
      <c r="E15117" s="5" t="s">
        <v>460</v>
      </c>
      <c r="F15117" s="5" t="s">
        <v>462</v>
      </c>
      <c r="G15117" s="5" t="s">
        <v>484</v>
      </c>
      <c r="H15117" s="5" t="s">
        <v>486</v>
      </c>
      <c r="I15117" s="5" t="s">
        <v>6301</v>
      </c>
      <c r="J15117" s="5" t="s">
        <v>6303</v>
      </c>
      <c r="K15117" s="5" t="s">
        <v>4284</v>
      </c>
      <c r="L15117" s="5" t="s">
        <v>4286</v>
      </c>
      <c r="M15117" s="5" t="s">
        <v>142</v>
      </c>
      <c r="N15117" s="5">
        <v>45050.791666666664</v>
      </c>
      <c r="O15117" s="5">
        <v>45056.791666666664</v>
      </c>
      <c r="P15117" s="5" t="s">
        <v>34</v>
      </c>
      <c r="R15117" s="5" t="s">
        <v>35</v>
      </c>
      <c r="S15117" s="5" t="s">
        <v>36</v>
      </c>
      <c r="T15117" s="5" t="s">
        <v>65928</v>
      </c>
      <c r="U15117" s="5" t="s">
        <v>72</v>
      </c>
      <c r="V15117" s="5" t="s">
        <v>48509</v>
      </c>
      <c r="W15117" s="5" t="s">
        <v>461</v>
      </c>
      <c r="X15117" s="5" t="s">
        <v>485</v>
      </c>
      <c r="Y15117" s="5" t="s">
        <v>6302</v>
      </c>
      <c r="Z15117" s="5" t="s">
        <v>4285</v>
      </c>
      <c r="AA15117" s="5">
        <v>2023</v>
      </c>
      <c r="AB15117" s="5" t="s">
        <v>396</v>
      </c>
      <c r="AC15117" s="5">
        <v>51153</v>
      </c>
      <c r="AD15117" s="5">
        <v>0</v>
      </c>
      <c r="AE15117" s="5">
        <v>51153</v>
      </c>
      <c r="AF15117" s="5" t="s">
        <v>45100</v>
      </c>
      <c r="AG15117" s="5" t="s">
        <v>45100</v>
      </c>
      <c r="AH15117" s="5" t="s">
        <v>45888</v>
      </c>
    </row>
    <row r="15118" spans="1:34" x14ac:dyDescent="0.35">
      <c r="A15118" s="5" t="s">
        <v>3799</v>
      </c>
      <c r="B15118" s="5" t="s">
        <v>3800</v>
      </c>
      <c r="C15118" s="5" t="s">
        <v>3802</v>
      </c>
      <c r="D15118" s="5" t="s">
        <v>3803</v>
      </c>
      <c r="E15118" s="5" t="s">
        <v>57</v>
      </c>
      <c r="F15118" s="5" t="s">
        <v>59</v>
      </c>
      <c r="G15118" s="5" t="s">
        <v>410</v>
      </c>
      <c r="H15118" s="5" t="s">
        <v>412</v>
      </c>
      <c r="I15118" s="5" t="s">
        <v>3804</v>
      </c>
      <c r="J15118" s="5" t="s">
        <v>1092</v>
      </c>
      <c r="M15118" s="5" t="s">
        <v>32</v>
      </c>
      <c r="N15118" s="5">
        <v>42676.791666666664</v>
      </c>
      <c r="O15118" s="5">
        <v>42678.791666666664</v>
      </c>
      <c r="P15118" s="5" t="s">
        <v>36</v>
      </c>
      <c r="Q15118" s="5" t="s">
        <v>72643</v>
      </c>
      <c r="R15118" s="5" t="s">
        <v>35</v>
      </c>
      <c r="S15118" s="5" t="s">
        <v>36</v>
      </c>
      <c r="T15118" s="5" t="s">
        <v>3801</v>
      </c>
      <c r="U15118" s="5" t="s">
        <v>72</v>
      </c>
      <c r="V15118" s="5" t="s">
        <v>48509</v>
      </c>
      <c r="W15118" s="5" t="s">
        <v>58</v>
      </c>
      <c r="X15118" s="5" t="s">
        <v>411</v>
      </c>
      <c r="Y15118" s="5" t="s">
        <v>1091</v>
      </c>
      <c r="AA15118" s="5">
        <v>2016</v>
      </c>
      <c r="AB15118" s="5" t="s">
        <v>107</v>
      </c>
      <c r="AC15118" s="5">
        <v>52876</v>
      </c>
      <c r="AD15118" s="5">
        <v>52876</v>
      </c>
      <c r="AE15118" s="5">
        <v>0</v>
      </c>
      <c r="AF15118" s="5" t="s">
        <v>45109</v>
      </c>
      <c r="AG15118" s="5" t="s">
        <v>45100</v>
      </c>
      <c r="AH15118" s="5" t="s">
        <v>45888</v>
      </c>
    </row>
    <row r="15119" spans="1:34" x14ac:dyDescent="0.35">
      <c r="A15119" s="5" t="s">
        <v>21894</v>
      </c>
      <c r="B15119" s="5" t="s">
        <v>3419</v>
      </c>
      <c r="C15119" s="5" t="s">
        <v>21896</v>
      </c>
      <c r="D15119" s="5" t="s">
        <v>21897</v>
      </c>
      <c r="E15119" s="5" t="s">
        <v>460</v>
      </c>
      <c r="F15119" s="5" t="s">
        <v>462</v>
      </c>
      <c r="G15119" s="5" t="s">
        <v>463</v>
      </c>
      <c r="H15119" s="5" t="s">
        <v>465</v>
      </c>
      <c r="I15119" s="5" t="s">
        <v>3423</v>
      </c>
      <c r="J15119" s="5" t="s">
        <v>3425</v>
      </c>
      <c r="M15119" s="5" t="s">
        <v>32</v>
      </c>
      <c r="N15119" s="5">
        <v>43285.791666666664</v>
      </c>
      <c r="O15119" s="5">
        <v>43354.791666666664</v>
      </c>
      <c r="P15119" s="5" t="s">
        <v>36</v>
      </c>
      <c r="Q15119" s="5" t="s">
        <v>72644</v>
      </c>
      <c r="R15119" s="5" t="s">
        <v>81</v>
      </c>
      <c r="S15119" s="5" t="s">
        <v>36</v>
      </c>
      <c r="T15119" s="5" t="s">
        <v>21895</v>
      </c>
      <c r="U15119" s="5" t="s">
        <v>72</v>
      </c>
      <c r="V15119" s="5" t="s">
        <v>48509</v>
      </c>
      <c r="W15119" s="5" t="s">
        <v>461</v>
      </c>
      <c r="X15119" s="5" t="s">
        <v>464</v>
      </c>
      <c r="Y15119" s="5" t="s">
        <v>3424</v>
      </c>
      <c r="AA15119" s="5">
        <v>2018</v>
      </c>
      <c r="AB15119" s="5" t="s">
        <v>51</v>
      </c>
      <c r="AC15119" s="5">
        <v>142787</v>
      </c>
      <c r="AD15119" s="5">
        <v>95997</v>
      </c>
      <c r="AE15119" s="5">
        <v>46790</v>
      </c>
      <c r="AF15119" s="5" t="s">
        <v>45109</v>
      </c>
      <c r="AG15119" s="5" t="s">
        <v>45100</v>
      </c>
      <c r="AH15119" s="5" t="s">
        <v>45888</v>
      </c>
    </row>
    <row r="15120" spans="1:34" x14ac:dyDescent="0.35">
      <c r="A15120" s="5" t="s">
        <v>9102</v>
      </c>
      <c r="B15120" s="5" t="s">
        <v>589</v>
      </c>
      <c r="C15120" s="5" t="s">
        <v>9104</v>
      </c>
      <c r="D15120" s="5" t="s">
        <v>9105</v>
      </c>
      <c r="E15120" s="5" t="s">
        <v>57</v>
      </c>
      <c r="F15120" s="5" t="s">
        <v>59</v>
      </c>
      <c r="G15120" s="5" t="s">
        <v>179</v>
      </c>
      <c r="H15120" s="5" t="s">
        <v>181</v>
      </c>
      <c r="I15120" s="5" t="s">
        <v>593</v>
      </c>
      <c r="J15120" s="5" t="s">
        <v>595</v>
      </c>
      <c r="M15120" s="5" t="s">
        <v>32</v>
      </c>
      <c r="N15120" s="5">
        <v>43167.791666666664</v>
      </c>
      <c r="O15120" s="5">
        <v>43379.791666666664</v>
      </c>
      <c r="P15120" s="5" t="s">
        <v>34</v>
      </c>
      <c r="R15120" s="5" t="s">
        <v>35</v>
      </c>
      <c r="S15120" s="5" t="s">
        <v>36</v>
      </c>
      <c r="T15120" s="5" t="s">
        <v>9103</v>
      </c>
      <c r="U15120" s="5" t="s">
        <v>55179</v>
      </c>
      <c r="V15120" s="5" t="s">
        <v>48509</v>
      </c>
      <c r="W15120" s="5" t="s">
        <v>58</v>
      </c>
      <c r="X15120" s="5" t="s">
        <v>180</v>
      </c>
      <c r="Y15120" s="5" t="s">
        <v>594</v>
      </c>
      <c r="AA15120" s="5">
        <v>2018</v>
      </c>
      <c r="AB15120" s="5" t="s">
        <v>33</v>
      </c>
      <c r="AC15120" s="5">
        <v>35228</v>
      </c>
      <c r="AD15120" s="5">
        <v>0</v>
      </c>
      <c r="AE15120" s="5">
        <v>35228</v>
      </c>
      <c r="AF15120" s="5" t="s">
        <v>45100</v>
      </c>
      <c r="AG15120" s="5" t="s">
        <v>45100</v>
      </c>
      <c r="AH15120" s="5" t="s">
        <v>45888</v>
      </c>
    </row>
    <row r="15121" spans="1:34" x14ac:dyDescent="0.35">
      <c r="A15121" s="5" t="s">
        <v>2643</v>
      </c>
      <c r="B15121" s="5" t="s">
        <v>1930</v>
      </c>
      <c r="C15121" s="5" t="s">
        <v>2645</v>
      </c>
      <c r="D15121" s="5" t="s">
        <v>2646</v>
      </c>
      <c r="E15121" s="5" t="s">
        <v>23</v>
      </c>
      <c r="F15121" s="5" t="s">
        <v>25</v>
      </c>
      <c r="G15121" s="5" t="s">
        <v>716</v>
      </c>
      <c r="H15121" s="5" t="s">
        <v>718</v>
      </c>
      <c r="I15121" s="5" t="s">
        <v>1933</v>
      </c>
      <c r="J15121" s="5" t="s">
        <v>320</v>
      </c>
      <c r="M15121" s="5" t="s">
        <v>32</v>
      </c>
      <c r="N15121" s="5">
        <v>42081.791666666664</v>
      </c>
      <c r="O15121" s="5">
        <v>42095.791666666664</v>
      </c>
      <c r="P15121" s="5" t="s">
        <v>34</v>
      </c>
      <c r="R15121" s="5" t="s">
        <v>35</v>
      </c>
      <c r="S15121" s="5" t="s">
        <v>36</v>
      </c>
      <c r="T15121" s="5" t="s">
        <v>2644</v>
      </c>
      <c r="U15121" s="5" t="s">
        <v>48510</v>
      </c>
      <c r="V15121" s="5" t="s">
        <v>48509</v>
      </c>
      <c r="W15121" s="5" t="s">
        <v>24</v>
      </c>
      <c r="X15121" s="5" t="s">
        <v>717</v>
      </c>
      <c r="Y15121" s="5" t="s">
        <v>1934</v>
      </c>
      <c r="AA15121" s="5">
        <v>2015</v>
      </c>
      <c r="AB15121" s="5" t="s">
        <v>552</v>
      </c>
      <c r="AC15121" s="5">
        <v>37214</v>
      </c>
      <c r="AD15121" s="5">
        <v>0</v>
      </c>
      <c r="AE15121" s="5">
        <v>37214</v>
      </c>
      <c r="AF15121" s="5" t="s">
        <v>45124</v>
      </c>
      <c r="AG15121" s="5" t="s">
        <v>45100</v>
      </c>
      <c r="AH15121" s="5" t="s">
        <v>45888</v>
      </c>
    </row>
    <row r="15122" spans="1:34" x14ac:dyDescent="0.35">
      <c r="A15122" s="5" t="s">
        <v>42286</v>
      </c>
      <c r="B15122" s="5" t="s">
        <v>175</v>
      </c>
      <c r="C15122" s="5" t="s">
        <v>42288</v>
      </c>
      <c r="D15122" s="5" t="s">
        <v>42289</v>
      </c>
      <c r="E15122" s="5" t="s">
        <v>57</v>
      </c>
      <c r="F15122" s="5" t="s">
        <v>59</v>
      </c>
      <c r="G15122" s="5" t="s">
        <v>179</v>
      </c>
      <c r="H15122" s="5" t="s">
        <v>181</v>
      </c>
      <c r="I15122" s="5" t="s">
        <v>182</v>
      </c>
      <c r="J15122" s="5" t="s">
        <v>184</v>
      </c>
      <c r="M15122" s="5" t="s">
        <v>32</v>
      </c>
      <c r="N15122" s="5">
        <v>42385.791666666664</v>
      </c>
      <c r="O15122" s="5">
        <v>43081.791666666664</v>
      </c>
      <c r="P15122" s="5" t="s">
        <v>34</v>
      </c>
      <c r="R15122" s="5" t="s">
        <v>35</v>
      </c>
      <c r="S15122" s="5" t="s">
        <v>36</v>
      </c>
      <c r="T15122" s="5" t="s">
        <v>42287</v>
      </c>
      <c r="U15122" s="5" t="s">
        <v>55179</v>
      </c>
      <c r="V15122" s="5" t="s">
        <v>48509</v>
      </c>
      <c r="W15122" s="5" t="s">
        <v>58</v>
      </c>
      <c r="X15122" s="5" t="s">
        <v>180</v>
      </c>
      <c r="Y15122" s="5" t="s">
        <v>183</v>
      </c>
      <c r="AA15122" s="5">
        <v>2017</v>
      </c>
      <c r="AB15122" s="5" t="s">
        <v>185</v>
      </c>
      <c r="AC15122" s="5">
        <v>58624</v>
      </c>
      <c r="AD15122" s="5">
        <v>0</v>
      </c>
      <c r="AE15122" s="5">
        <v>58624</v>
      </c>
      <c r="AF15122" s="5" t="s">
        <v>45100</v>
      </c>
      <c r="AG15122" s="5" t="s">
        <v>45099</v>
      </c>
      <c r="AH15122" s="5" t="s">
        <v>45888</v>
      </c>
    </row>
    <row r="15123" spans="1:34" x14ac:dyDescent="0.35">
      <c r="A15123" s="5" t="s">
        <v>25678</v>
      </c>
      <c r="B15123" s="5" t="s">
        <v>1238</v>
      </c>
      <c r="C15123" s="5" t="s">
        <v>25680</v>
      </c>
      <c r="D15123" s="5" t="s">
        <v>25681</v>
      </c>
      <c r="E15123" s="5" t="s">
        <v>57</v>
      </c>
      <c r="F15123" s="5" t="s">
        <v>59</v>
      </c>
      <c r="G15123" s="5" t="s">
        <v>179</v>
      </c>
      <c r="H15123" s="5" t="s">
        <v>181</v>
      </c>
      <c r="I15123" s="5" t="s">
        <v>1242</v>
      </c>
      <c r="J15123" s="5" t="s">
        <v>1244</v>
      </c>
      <c r="M15123" s="5" t="s">
        <v>32</v>
      </c>
      <c r="N15123" s="5">
        <v>42394.791666666664</v>
      </c>
      <c r="O15123" s="5">
        <v>42485.791666666664</v>
      </c>
      <c r="P15123" s="5" t="s">
        <v>34</v>
      </c>
      <c r="R15123" s="5" t="s">
        <v>35</v>
      </c>
      <c r="S15123" s="5" t="s">
        <v>36</v>
      </c>
      <c r="T15123" s="5" t="s">
        <v>25679</v>
      </c>
      <c r="U15123" s="5" t="s">
        <v>55179</v>
      </c>
      <c r="V15123" s="5" t="s">
        <v>48512</v>
      </c>
      <c r="W15123" s="5" t="s">
        <v>58</v>
      </c>
      <c r="X15123" s="5" t="s">
        <v>180</v>
      </c>
      <c r="Y15123" s="5" t="s">
        <v>1243</v>
      </c>
      <c r="AA15123" s="5">
        <v>2016</v>
      </c>
      <c r="AB15123" s="5" t="s">
        <v>552</v>
      </c>
      <c r="AC15123" s="5">
        <v>40000</v>
      </c>
      <c r="AD15123" s="5">
        <v>0</v>
      </c>
      <c r="AE15123" s="5">
        <v>40000</v>
      </c>
      <c r="AF15123" s="5" t="s">
        <v>45113</v>
      </c>
      <c r="AG15123" s="5" t="s">
        <v>45104</v>
      </c>
      <c r="AH15123" s="5" t="s">
        <v>45888</v>
      </c>
    </row>
    <row r="15124" spans="1:34" x14ac:dyDescent="0.35">
      <c r="A15124" s="5" t="s">
        <v>32856</v>
      </c>
      <c r="B15124" s="5" t="s">
        <v>983</v>
      </c>
      <c r="C15124" s="5" t="s">
        <v>32858</v>
      </c>
      <c r="D15124" s="5" t="s">
        <v>32859</v>
      </c>
      <c r="E15124" s="5" t="s">
        <v>42</v>
      </c>
      <c r="F15124" s="5" t="s">
        <v>44</v>
      </c>
      <c r="G15124" s="5" t="s">
        <v>495</v>
      </c>
      <c r="H15124" s="5" t="s">
        <v>497</v>
      </c>
      <c r="I15124" s="5" t="s">
        <v>987</v>
      </c>
      <c r="J15124" s="5" t="s">
        <v>989</v>
      </c>
      <c r="K15124" s="5" t="s">
        <v>501</v>
      </c>
      <c r="L15124" s="5" t="s">
        <v>503</v>
      </c>
      <c r="M15124" s="5" t="s">
        <v>142</v>
      </c>
      <c r="N15124" s="5">
        <v>41282.791666666664</v>
      </c>
      <c r="O15124" s="5">
        <v>41294.791666666664</v>
      </c>
      <c r="P15124" s="5" t="s">
        <v>34</v>
      </c>
      <c r="R15124" s="5" t="s">
        <v>35</v>
      </c>
      <c r="S15124" s="5" t="s">
        <v>36</v>
      </c>
      <c r="T15124" s="5" t="s">
        <v>32857</v>
      </c>
      <c r="U15124" s="5" t="s">
        <v>48510</v>
      </c>
      <c r="W15124" s="5" t="s">
        <v>43</v>
      </c>
      <c r="X15124" s="5" t="s">
        <v>496</v>
      </c>
      <c r="Y15124" s="5" t="s">
        <v>988</v>
      </c>
      <c r="Z15124" s="5" t="s">
        <v>502</v>
      </c>
      <c r="AA15124" s="5">
        <v>2013</v>
      </c>
      <c r="AB15124" s="5" t="s">
        <v>80</v>
      </c>
      <c r="AC15124" s="5">
        <v>157121</v>
      </c>
      <c r="AD15124" s="5">
        <v>0</v>
      </c>
      <c r="AE15124" s="5">
        <v>157121</v>
      </c>
      <c r="AH15124" s="5" t="s">
        <v>45888</v>
      </c>
    </row>
    <row r="15125" spans="1:34" x14ac:dyDescent="0.35">
      <c r="A15125" s="5" t="s">
        <v>38995</v>
      </c>
      <c r="B15125" s="5" t="s">
        <v>628</v>
      </c>
      <c r="C15125" s="5" t="s">
        <v>38997</v>
      </c>
      <c r="D15125" s="5" t="s">
        <v>38998</v>
      </c>
      <c r="E15125" s="5" t="s">
        <v>460</v>
      </c>
      <c r="F15125" s="5" t="s">
        <v>462</v>
      </c>
      <c r="G15125" s="5" t="s">
        <v>463</v>
      </c>
      <c r="H15125" s="5" t="s">
        <v>465</v>
      </c>
      <c r="I15125" s="5" t="s">
        <v>632</v>
      </c>
      <c r="J15125" s="5" t="s">
        <v>634</v>
      </c>
      <c r="M15125" s="5" t="s">
        <v>32</v>
      </c>
      <c r="N15125" s="5">
        <v>42949.791666666664</v>
      </c>
      <c r="O15125" s="5">
        <v>43050.791666666664</v>
      </c>
      <c r="P15125" s="5" t="s">
        <v>36</v>
      </c>
      <c r="Q15125" s="5" t="s">
        <v>56063</v>
      </c>
      <c r="R15125" s="5" t="s">
        <v>35</v>
      </c>
      <c r="S15125" s="5" t="s">
        <v>36</v>
      </c>
      <c r="T15125" s="5" t="s">
        <v>38996</v>
      </c>
      <c r="U15125" s="5" t="s">
        <v>48510</v>
      </c>
      <c r="V15125" s="5" t="s">
        <v>459</v>
      </c>
      <c r="W15125" s="5" t="s">
        <v>461</v>
      </c>
      <c r="X15125" s="5" t="s">
        <v>464</v>
      </c>
      <c r="Y15125" s="5" t="s">
        <v>633</v>
      </c>
      <c r="AA15125" s="5">
        <v>2017</v>
      </c>
      <c r="AB15125" s="5" t="s">
        <v>107</v>
      </c>
      <c r="AC15125" s="5">
        <v>10215</v>
      </c>
      <c r="AD15125" s="5">
        <v>10215</v>
      </c>
      <c r="AE15125" s="5">
        <v>0</v>
      </c>
      <c r="AF15125" s="5" t="s">
        <v>45100</v>
      </c>
      <c r="AG15125" s="5" t="s">
        <v>45100</v>
      </c>
      <c r="AH15125" s="5" t="s">
        <v>45888</v>
      </c>
    </row>
    <row r="15126" spans="1:34" x14ac:dyDescent="0.35">
      <c r="A15126" s="5" t="s">
        <v>5624</v>
      </c>
      <c r="B15126" s="5" t="s">
        <v>2035</v>
      </c>
      <c r="C15126" s="5" t="s">
        <v>5626</v>
      </c>
      <c r="D15126" s="5" t="s">
        <v>5627</v>
      </c>
      <c r="E15126" s="5" t="s">
        <v>57</v>
      </c>
      <c r="F15126" s="5" t="s">
        <v>59</v>
      </c>
      <c r="G15126" s="5" t="s">
        <v>179</v>
      </c>
      <c r="H15126" s="5" t="s">
        <v>181</v>
      </c>
      <c r="I15126" s="5" t="s">
        <v>2039</v>
      </c>
      <c r="J15126" s="5" t="s">
        <v>2041</v>
      </c>
      <c r="M15126" s="5" t="s">
        <v>32</v>
      </c>
      <c r="N15126" s="5">
        <v>42998.791666666664</v>
      </c>
      <c r="O15126" s="5">
        <v>43089.791666666664</v>
      </c>
      <c r="P15126" s="5" t="s">
        <v>36</v>
      </c>
      <c r="Q15126" s="5" t="s">
        <v>62986</v>
      </c>
      <c r="R15126" s="5" t="s">
        <v>35</v>
      </c>
      <c r="S15126" s="5" t="s">
        <v>36</v>
      </c>
      <c r="T15126" s="5" t="s">
        <v>5625</v>
      </c>
      <c r="U15126" s="5" t="s">
        <v>55179</v>
      </c>
      <c r="V15126" s="5" t="s">
        <v>48509</v>
      </c>
      <c r="W15126" s="5" t="s">
        <v>58</v>
      </c>
      <c r="X15126" s="5" t="s">
        <v>180</v>
      </c>
      <c r="Y15126" s="5" t="s">
        <v>2040</v>
      </c>
      <c r="AA15126" s="5">
        <v>2017</v>
      </c>
      <c r="AB15126" s="5" t="s">
        <v>185</v>
      </c>
      <c r="AC15126" s="5">
        <v>47500</v>
      </c>
      <c r="AD15126" s="5">
        <v>39750</v>
      </c>
      <c r="AE15126" s="5">
        <v>7750</v>
      </c>
      <c r="AF15126" s="5" t="s">
        <v>45120</v>
      </c>
      <c r="AG15126" s="5" t="s">
        <v>45161</v>
      </c>
      <c r="AH15126" s="5" t="s">
        <v>45888</v>
      </c>
    </row>
    <row r="15127" spans="1:34" x14ac:dyDescent="0.35">
      <c r="A15127" s="5" t="s">
        <v>47748</v>
      </c>
      <c r="B15127" s="5" t="s">
        <v>23854</v>
      </c>
      <c r="C15127" s="5" t="s">
        <v>47749</v>
      </c>
      <c r="D15127" s="5" t="s">
        <v>47750</v>
      </c>
      <c r="E15127" s="5" t="s">
        <v>57</v>
      </c>
      <c r="F15127" s="5" t="s">
        <v>59</v>
      </c>
      <c r="G15127" s="5" t="s">
        <v>60</v>
      </c>
      <c r="H15127" s="5" t="s">
        <v>62</v>
      </c>
      <c r="I15127" s="5" t="s">
        <v>23858</v>
      </c>
      <c r="J15127" s="5" t="s">
        <v>23860</v>
      </c>
      <c r="K15127" s="5" t="s">
        <v>23861</v>
      </c>
      <c r="L15127" s="5" t="s">
        <v>23863</v>
      </c>
      <c r="M15127" s="5" t="s">
        <v>142</v>
      </c>
      <c r="N15127" s="5">
        <v>41473.791666666664</v>
      </c>
      <c r="O15127" s="5">
        <v>43728.791666666664</v>
      </c>
      <c r="P15127" s="5" t="s">
        <v>36</v>
      </c>
      <c r="Q15127" s="5" t="s">
        <v>58594</v>
      </c>
      <c r="R15127" s="5" t="s">
        <v>81</v>
      </c>
      <c r="S15127" s="5" t="s">
        <v>36</v>
      </c>
      <c r="T15127" s="5" t="s">
        <v>47751</v>
      </c>
      <c r="U15127" s="5" t="s">
        <v>55179</v>
      </c>
      <c r="V15127" s="5" t="s">
        <v>48509</v>
      </c>
      <c r="W15127" s="5" t="s">
        <v>58</v>
      </c>
      <c r="X15127" s="5" t="s">
        <v>61</v>
      </c>
      <c r="Y15127" s="5" t="s">
        <v>23859</v>
      </c>
      <c r="Z15127" s="5" t="s">
        <v>23862</v>
      </c>
      <c r="AA15127" s="5">
        <v>2019</v>
      </c>
      <c r="AB15127" s="5" t="s">
        <v>51</v>
      </c>
      <c r="AC15127" s="5">
        <v>10764</v>
      </c>
      <c r="AD15127" s="5">
        <v>10764</v>
      </c>
      <c r="AE15127" s="5">
        <v>0</v>
      </c>
      <c r="AF15127" s="5" t="s">
        <v>67038</v>
      </c>
      <c r="AG15127" s="5" t="s">
        <v>45119</v>
      </c>
      <c r="AH15127" s="5" t="s">
        <v>45888</v>
      </c>
    </row>
    <row r="15128" spans="1:34" x14ac:dyDescent="0.35">
      <c r="A15128" s="5" t="s">
        <v>34668</v>
      </c>
      <c r="B15128" s="5" t="s">
        <v>3973</v>
      </c>
      <c r="C15128" s="5" t="s">
        <v>34670</v>
      </c>
      <c r="D15128" s="5" t="s">
        <v>34671</v>
      </c>
      <c r="E15128" s="5" t="s">
        <v>148</v>
      </c>
      <c r="F15128" s="5" t="s">
        <v>150</v>
      </c>
      <c r="G15128" s="5" t="s">
        <v>165</v>
      </c>
      <c r="H15128" s="5" t="s">
        <v>167</v>
      </c>
      <c r="I15128" s="5" t="s">
        <v>3977</v>
      </c>
      <c r="J15128" s="5" t="s">
        <v>3979</v>
      </c>
      <c r="K15128" s="5" t="s">
        <v>61183</v>
      </c>
      <c r="L15128" s="5" t="s">
        <v>61184</v>
      </c>
      <c r="M15128" s="5" t="s">
        <v>142</v>
      </c>
      <c r="N15128" s="5">
        <v>42312.791666666664</v>
      </c>
      <c r="O15128" s="5">
        <v>42317.791666666664</v>
      </c>
      <c r="P15128" s="5" t="s">
        <v>36</v>
      </c>
      <c r="Q15128" s="5" t="s">
        <v>56609</v>
      </c>
      <c r="R15128" s="5" t="s">
        <v>81</v>
      </c>
      <c r="S15128" s="5" t="s">
        <v>36</v>
      </c>
      <c r="T15128" s="5" t="s">
        <v>34669</v>
      </c>
      <c r="U15128" s="5" t="s">
        <v>72</v>
      </c>
      <c r="W15128" s="5" t="s">
        <v>149</v>
      </c>
      <c r="X15128" s="5" t="s">
        <v>166</v>
      </c>
      <c r="Y15128" s="5" t="s">
        <v>3978</v>
      </c>
      <c r="Z15128" s="5" t="s">
        <v>61185</v>
      </c>
      <c r="AA15128" s="5">
        <v>2015</v>
      </c>
      <c r="AB15128" s="5" t="s">
        <v>107</v>
      </c>
      <c r="AC15128" s="5">
        <v>27341</v>
      </c>
      <c r="AD15128" s="5">
        <v>27341</v>
      </c>
      <c r="AE15128" s="5">
        <v>0</v>
      </c>
      <c r="AF15128" s="5" t="s">
        <v>45099</v>
      </c>
      <c r="AG15128" s="5" t="s">
        <v>45103</v>
      </c>
      <c r="AH15128" s="5" t="s">
        <v>45888</v>
      </c>
    </row>
    <row r="15129" spans="1:34" x14ac:dyDescent="0.35">
      <c r="A15129" s="5" t="s">
        <v>38414</v>
      </c>
      <c r="B15129" s="5" t="s">
        <v>1214</v>
      </c>
      <c r="C15129" s="5" t="s">
        <v>38416</v>
      </c>
      <c r="D15129" s="5" t="s">
        <v>38417</v>
      </c>
      <c r="E15129" s="5" t="s">
        <v>57</v>
      </c>
      <c r="F15129" s="5" t="s">
        <v>59</v>
      </c>
      <c r="G15129" s="5" t="s">
        <v>60</v>
      </c>
      <c r="H15129" s="5" t="s">
        <v>62</v>
      </c>
      <c r="I15129" s="5" t="s">
        <v>1218</v>
      </c>
      <c r="J15129" s="5" t="s">
        <v>1220</v>
      </c>
      <c r="M15129" s="5" t="s">
        <v>32</v>
      </c>
      <c r="N15129" s="5">
        <v>43387.791666666664</v>
      </c>
      <c r="O15129" s="5">
        <v>43441.791666666664</v>
      </c>
      <c r="P15129" s="5" t="s">
        <v>34</v>
      </c>
      <c r="R15129" s="5" t="s">
        <v>35</v>
      </c>
      <c r="S15129" s="5" t="s">
        <v>36</v>
      </c>
      <c r="T15129" s="5" t="s">
        <v>38415</v>
      </c>
      <c r="U15129" s="5" t="s">
        <v>55179</v>
      </c>
      <c r="V15129" s="5" t="s">
        <v>48509</v>
      </c>
      <c r="W15129" s="5" t="s">
        <v>58</v>
      </c>
      <c r="X15129" s="5" t="s">
        <v>61</v>
      </c>
      <c r="Y15129" s="5" t="s">
        <v>1219</v>
      </c>
      <c r="AA15129" s="5">
        <v>2018</v>
      </c>
      <c r="AB15129" s="5" t="s">
        <v>185</v>
      </c>
      <c r="AC15129" s="5">
        <v>40000</v>
      </c>
      <c r="AD15129" s="5">
        <v>0</v>
      </c>
      <c r="AE15129" s="5">
        <v>40000</v>
      </c>
      <c r="AF15129" s="5" t="s">
        <v>45100</v>
      </c>
      <c r="AG15129" s="5" t="s">
        <v>45100</v>
      </c>
      <c r="AH15129" s="5" t="s">
        <v>45888</v>
      </c>
    </row>
    <row r="15130" spans="1:34" x14ac:dyDescent="0.35">
      <c r="A15130" s="5" t="s">
        <v>46345</v>
      </c>
      <c r="B15130" s="5" t="s">
        <v>859</v>
      </c>
      <c r="C15130" s="5" t="s">
        <v>46346</v>
      </c>
      <c r="D15130" s="5" t="s">
        <v>46347</v>
      </c>
      <c r="E15130" s="5" t="s">
        <v>57</v>
      </c>
      <c r="F15130" s="5" t="s">
        <v>59</v>
      </c>
      <c r="G15130" s="5" t="s">
        <v>60</v>
      </c>
      <c r="H15130" s="5" t="s">
        <v>62</v>
      </c>
      <c r="I15130" s="5" t="s">
        <v>863</v>
      </c>
      <c r="J15130" s="5" t="s">
        <v>865</v>
      </c>
      <c r="M15130" s="5" t="s">
        <v>32</v>
      </c>
      <c r="N15130" s="5">
        <v>42120.791666666664</v>
      </c>
      <c r="O15130" s="5">
        <v>43661.791666666664</v>
      </c>
      <c r="P15130" s="5" t="s">
        <v>34</v>
      </c>
      <c r="R15130" s="5" t="s">
        <v>35</v>
      </c>
      <c r="S15130" s="5" t="s">
        <v>36</v>
      </c>
      <c r="T15130" s="5" t="s">
        <v>46348</v>
      </c>
      <c r="U15130" s="5" t="s">
        <v>55179</v>
      </c>
      <c r="V15130" s="5" t="s">
        <v>48509</v>
      </c>
      <c r="W15130" s="5" t="s">
        <v>58</v>
      </c>
      <c r="X15130" s="5" t="s">
        <v>61</v>
      </c>
      <c r="Y15130" s="5" t="s">
        <v>864</v>
      </c>
      <c r="AA15130" s="5">
        <v>2019</v>
      </c>
      <c r="AB15130" s="5" t="s">
        <v>130</v>
      </c>
      <c r="AC15130" s="5">
        <v>21856</v>
      </c>
      <c r="AD15130" s="5">
        <v>0</v>
      </c>
      <c r="AE15130" s="5">
        <v>21856</v>
      </c>
      <c r="AF15130" s="5" t="s">
        <v>45901</v>
      </c>
      <c r="AG15130" s="5" t="s">
        <v>45121</v>
      </c>
      <c r="AH15130" s="5" t="s">
        <v>45888</v>
      </c>
    </row>
    <row r="15131" spans="1:34" x14ac:dyDescent="0.35">
      <c r="A15131" s="5" t="s">
        <v>38585</v>
      </c>
      <c r="B15131" s="5" t="s">
        <v>2476</v>
      </c>
      <c r="C15131" s="5" t="s">
        <v>38587</v>
      </c>
      <c r="D15131" s="5" t="s">
        <v>38588</v>
      </c>
      <c r="E15131" s="5" t="s">
        <v>297</v>
      </c>
      <c r="F15131" s="5" t="s">
        <v>299</v>
      </c>
      <c r="G15131" s="5" t="s">
        <v>1207</v>
      </c>
      <c r="H15131" s="5" t="s">
        <v>1209</v>
      </c>
      <c r="I15131" s="5" t="s">
        <v>2480</v>
      </c>
      <c r="J15131" s="5" t="s">
        <v>2482</v>
      </c>
      <c r="M15131" s="5" t="s">
        <v>32</v>
      </c>
      <c r="N15131" s="5">
        <v>42619.791666666664</v>
      </c>
      <c r="O15131" s="5">
        <v>42629.791666666664</v>
      </c>
      <c r="P15131" s="5" t="s">
        <v>34</v>
      </c>
      <c r="R15131" s="5" t="s">
        <v>35</v>
      </c>
      <c r="S15131" s="5" t="s">
        <v>36</v>
      </c>
      <c r="T15131" s="5" t="s">
        <v>38586</v>
      </c>
      <c r="U15131" s="5" t="s">
        <v>48510</v>
      </c>
      <c r="V15131" s="5" t="s">
        <v>48512</v>
      </c>
      <c r="W15131" s="5" t="s">
        <v>298</v>
      </c>
      <c r="X15131" s="5" t="s">
        <v>1208</v>
      </c>
      <c r="Y15131" s="5" t="s">
        <v>2481</v>
      </c>
      <c r="AA15131" s="5">
        <v>2016</v>
      </c>
      <c r="AB15131" s="5" t="s">
        <v>51</v>
      </c>
      <c r="AC15131" s="5">
        <v>20983</v>
      </c>
      <c r="AD15131" s="5">
        <v>0</v>
      </c>
      <c r="AE15131" s="5">
        <v>20983</v>
      </c>
      <c r="AF15131" s="5" t="s">
        <v>45109</v>
      </c>
      <c r="AG15131" s="5" t="s">
        <v>45109</v>
      </c>
      <c r="AH15131" s="5" t="s">
        <v>45888</v>
      </c>
    </row>
    <row r="15132" spans="1:34" x14ac:dyDescent="0.35">
      <c r="A15132" s="5" t="s">
        <v>62557</v>
      </c>
      <c r="B15132" s="5" t="s">
        <v>20465</v>
      </c>
      <c r="C15132" s="5" t="s">
        <v>62558</v>
      </c>
      <c r="D15132" s="5" t="s">
        <v>62559</v>
      </c>
      <c r="E15132" s="5" t="s">
        <v>297</v>
      </c>
      <c r="F15132" s="5" t="s">
        <v>299</v>
      </c>
      <c r="G15132" s="5" t="s">
        <v>1207</v>
      </c>
      <c r="H15132" s="5" t="s">
        <v>1209</v>
      </c>
      <c r="I15132" s="5" t="s">
        <v>20469</v>
      </c>
      <c r="J15132" s="5" t="s">
        <v>20471</v>
      </c>
      <c r="M15132" s="5" t="s">
        <v>32</v>
      </c>
      <c r="N15132" s="5">
        <v>44714.791666666664</v>
      </c>
      <c r="O15132" s="5">
        <v>44744.791666666664</v>
      </c>
      <c r="P15132" s="5" t="s">
        <v>34</v>
      </c>
      <c r="R15132" s="5" t="s">
        <v>35</v>
      </c>
      <c r="S15132" s="5" t="s">
        <v>36</v>
      </c>
      <c r="T15132" s="5" t="s">
        <v>62560</v>
      </c>
      <c r="U15132" s="5" t="s">
        <v>55180</v>
      </c>
      <c r="V15132" s="5" t="s">
        <v>48509</v>
      </c>
      <c r="W15132" s="5" t="s">
        <v>298</v>
      </c>
      <c r="X15132" s="5" t="s">
        <v>1208</v>
      </c>
      <c r="Y15132" s="5" t="s">
        <v>20470</v>
      </c>
      <c r="AA15132" s="5">
        <v>2022</v>
      </c>
      <c r="AB15132" s="5" t="s">
        <v>130</v>
      </c>
      <c r="AC15132" s="5">
        <v>1344197</v>
      </c>
      <c r="AD15132" s="5">
        <v>0</v>
      </c>
      <c r="AE15132" s="5">
        <v>1344197</v>
      </c>
      <c r="AF15132" s="5" t="s">
        <v>45132</v>
      </c>
      <c r="AG15132" s="5" t="s">
        <v>45120</v>
      </c>
      <c r="AH15132" s="5" t="s">
        <v>45888</v>
      </c>
    </row>
    <row r="15133" spans="1:34" x14ac:dyDescent="0.35">
      <c r="A15133" s="5" t="s">
        <v>1615</v>
      </c>
      <c r="B15133" s="5" t="s">
        <v>589</v>
      </c>
      <c r="C15133" s="5" t="s">
        <v>1617</v>
      </c>
      <c r="D15133" s="5" t="s">
        <v>1618</v>
      </c>
      <c r="E15133" s="5" t="s">
        <v>57</v>
      </c>
      <c r="F15133" s="5" t="s">
        <v>59</v>
      </c>
      <c r="G15133" s="5" t="s">
        <v>179</v>
      </c>
      <c r="H15133" s="5" t="s">
        <v>181</v>
      </c>
      <c r="I15133" s="5" t="s">
        <v>593</v>
      </c>
      <c r="J15133" s="5" t="s">
        <v>595</v>
      </c>
      <c r="M15133" s="5" t="s">
        <v>32</v>
      </c>
      <c r="N15133" s="5">
        <v>41921.791666666664</v>
      </c>
      <c r="O15133" s="5">
        <v>43479.791666666664</v>
      </c>
      <c r="P15133" s="5" t="s">
        <v>34</v>
      </c>
      <c r="R15133" s="5" t="s">
        <v>35</v>
      </c>
      <c r="S15133" s="5" t="s">
        <v>36</v>
      </c>
      <c r="T15133" s="5" t="s">
        <v>1616</v>
      </c>
      <c r="U15133" s="5" t="s">
        <v>55179</v>
      </c>
      <c r="V15133" s="5" t="s">
        <v>48509</v>
      </c>
      <c r="W15133" s="5" t="s">
        <v>58</v>
      </c>
      <c r="X15133" s="5" t="s">
        <v>180</v>
      </c>
      <c r="Y15133" s="5" t="s">
        <v>594</v>
      </c>
      <c r="AA15133" s="5">
        <v>2019</v>
      </c>
      <c r="AB15133" s="5" t="s">
        <v>80</v>
      </c>
      <c r="AC15133" s="5">
        <v>18404</v>
      </c>
      <c r="AD15133" s="5">
        <v>0</v>
      </c>
      <c r="AE15133" s="5">
        <v>18404</v>
      </c>
      <c r="AF15133" s="5" t="s">
        <v>45104</v>
      </c>
      <c r="AG15133" s="5" t="s">
        <v>45104</v>
      </c>
      <c r="AH15133" s="5" t="s">
        <v>45888</v>
      </c>
    </row>
    <row r="15134" spans="1:34" x14ac:dyDescent="0.35">
      <c r="A15134" s="5" t="s">
        <v>56785</v>
      </c>
      <c r="B15134" s="5" t="s">
        <v>56721</v>
      </c>
      <c r="C15134" s="5" t="s">
        <v>56786</v>
      </c>
      <c r="D15134" s="5" t="s">
        <v>56787</v>
      </c>
      <c r="E15134" s="5" t="s">
        <v>297</v>
      </c>
      <c r="F15134" s="5" t="s">
        <v>299</v>
      </c>
      <c r="G15134" s="5" t="s">
        <v>1207</v>
      </c>
      <c r="H15134" s="5" t="s">
        <v>1209</v>
      </c>
      <c r="I15134" s="5" t="s">
        <v>56724</v>
      </c>
      <c r="J15134" s="5" t="s">
        <v>31696</v>
      </c>
      <c r="M15134" s="5" t="s">
        <v>32</v>
      </c>
      <c r="N15134" s="5">
        <v>44240.791666666664</v>
      </c>
      <c r="O15134" s="5">
        <v>44259.791666666664</v>
      </c>
      <c r="P15134" s="5" t="s">
        <v>36</v>
      </c>
      <c r="Q15134" s="5" t="s">
        <v>72645</v>
      </c>
      <c r="R15134" s="5" t="s">
        <v>35</v>
      </c>
      <c r="S15134" s="5" t="s">
        <v>36</v>
      </c>
      <c r="T15134" s="5" t="s">
        <v>56788</v>
      </c>
      <c r="U15134" s="5" t="s">
        <v>55180</v>
      </c>
      <c r="V15134" s="5" t="s">
        <v>48509</v>
      </c>
      <c r="W15134" s="5" t="s">
        <v>298</v>
      </c>
      <c r="X15134" s="5" t="s">
        <v>1208</v>
      </c>
      <c r="Y15134" s="5" t="s">
        <v>31695</v>
      </c>
      <c r="AA15134" s="5">
        <v>2021</v>
      </c>
      <c r="AB15134" s="5" t="s">
        <v>222</v>
      </c>
      <c r="AC15134" s="5">
        <v>559485</v>
      </c>
      <c r="AD15134" s="5">
        <v>316453</v>
      </c>
      <c r="AE15134" s="5">
        <v>243032</v>
      </c>
      <c r="AF15134" s="5" t="s">
        <v>68069</v>
      </c>
      <c r="AG15134" s="5" t="s">
        <v>67863</v>
      </c>
      <c r="AH15134" s="5" t="s">
        <v>45888</v>
      </c>
    </row>
    <row r="15135" spans="1:34" x14ac:dyDescent="0.35">
      <c r="A15135" s="5" t="s">
        <v>43482</v>
      </c>
      <c r="B15135" s="5" t="s">
        <v>43270</v>
      </c>
      <c r="C15135" s="5" t="s">
        <v>43484</v>
      </c>
      <c r="D15135" s="5" t="s">
        <v>43485</v>
      </c>
      <c r="E15135" s="5" t="s">
        <v>23</v>
      </c>
      <c r="F15135" s="5" t="s">
        <v>25</v>
      </c>
      <c r="G15135" s="5" t="s">
        <v>716</v>
      </c>
      <c r="H15135" s="5" t="s">
        <v>718</v>
      </c>
      <c r="I15135" s="5" t="s">
        <v>43274</v>
      </c>
      <c r="J15135" s="5" t="s">
        <v>469</v>
      </c>
      <c r="M15135" s="5" t="s">
        <v>32</v>
      </c>
      <c r="N15135" s="5">
        <v>43527.791666666664</v>
      </c>
      <c r="O15135" s="5">
        <v>43533.791666666664</v>
      </c>
      <c r="P15135" s="5" t="s">
        <v>34</v>
      </c>
      <c r="R15135" s="5" t="s">
        <v>35</v>
      </c>
      <c r="S15135" s="5" t="s">
        <v>36</v>
      </c>
      <c r="T15135" s="5" t="s">
        <v>43483</v>
      </c>
      <c r="U15135" s="5" t="s">
        <v>48510</v>
      </c>
      <c r="V15135" s="5" t="s">
        <v>48509</v>
      </c>
      <c r="W15135" s="5" t="s">
        <v>24</v>
      </c>
      <c r="X15135" s="5" t="s">
        <v>717</v>
      </c>
      <c r="Y15135" s="5" t="s">
        <v>9846</v>
      </c>
      <c r="AA15135" s="5">
        <v>2019</v>
      </c>
      <c r="AB15135" s="5" t="s">
        <v>222</v>
      </c>
      <c r="AC15135" s="5">
        <v>19706</v>
      </c>
      <c r="AD15135" s="5">
        <v>0</v>
      </c>
      <c r="AE15135" s="5">
        <v>19706</v>
      </c>
      <c r="AF15135" s="5" t="s">
        <v>45103</v>
      </c>
      <c r="AG15135" s="5" t="s">
        <v>45103</v>
      </c>
      <c r="AH15135" s="5" t="s">
        <v>45888</v>
      </c>
    </row>
    <row r="15136" spans="1:34" x14ac:dyDescent="0.35">
      <c r="A15136" s="5" t="s">
        <v>56976</v>
      </c>
      <c r="B15136" s="5" t="s">
        <v>24698</v>
      </c>
      <c r="C15136" s="5" t="s">
        <v>56977</v>
      </c>
      <c r="D15136" s="5" t="s">
        <v>56978</v>
      </c>
      <c r="E15136" s="5" t="s">
        <v>297</v>
      </c>
      <c r="F15136" s="5" t="s">
        <v>299</v>
      </c>
      <c r="G15136" s="5" t="s">
        <v>348</v>
      </c>
      <c r="H15136" s="5" t="s">
        <v>350</v>
      </c>
      <c r="I15136" s="5" t="s">
        <v>24702</v>
      </c>
      <c r="J15136" s="5" t="s">
        <v>24704</v>
      </c>
      <c r="M15136" s="5" t="s">
        <v>32</v>
      </c>
      <c r="N15136" s="5">
        <v>44257.791666666664</v>
      </c>
      <c r="O15136" s="5">
        <v>44264.791666666664</v>
      </c>
      <c r="P15136" s="5" t="s">
        <v>34</v>
      </c>
      <c r="R15136" s="5" t="s">
        <v>35</v>
      </c>
      <c r="S15136" s="5" t="s">
        <v>36</v>
      </c>
      <c r="T15136" s="5" t="s">
        <v>56979</v>
      </c>
      <c r="U15136" s="5" t="s">
        <v>55180</v>
      </c>
      <c r="V15136" s="5" t="s">
        <v>48509</v>
      </c>
      <c r="W15136" s="5" t="s">
        <v>298</v>
      </c>
      <c r="X15136" s="5" t="s">
        <v>349</v>
      </c>
      <c r="Y15136" s="5" t="s">
        <v>24703</v>
      </c>
      <c r="AA15136" s="5">
        <v>2021</v>
      </c>
      <c r="AB15136" s="5" t="s">
        <v>222</v>
      </c>
      <c r="AC15136" s="5">
        <v>550000</v>
      </c>
      <c r="AD15136" s="5">
        <v>0</v>
      </c>
      <c r="AE15136" s="5">
        <v>550000</v>
      </c>
      <c r="AF15136" s="5" t="s">
        <v>45110</v>
      </c>
      <c r="AG15136" s="5" t="s">
        <v>45110</v>
      </c>
      <c r="AH15136" s="5" t="s">
        <v>45888</v>
      </c>
    </row>
    <row r="15137" spans="1:34" x14ac:dyDescent="0.35">
      <c r="A15137" s="5" t="s">
        <v>31618</v>
      </c>
      <c r="B15137" s="5" t="s">
        <v>2652</v>
      </c>
      <c r="C15137" s="5" t="s">
        <v>31620</v>
      </c>
      <c r="D15137" s="5" t="s">
        <v>31621</v>
      </c>
      <c r="E15137" s="5" t="s">
        <v>42</v>
      </c>
      <c r="F15137" s="5" t="s">
        <v>44</v>
      </c>
      <c r="G15137" s="5" t="s">
        <v>495</v>
      </c>
      <c r="H15137" s="5" t="s">
        <v>497</v>
      </c>
      <c r="I15137" s="5" t="s">
        <v>2656</v>
      </c>
      <c r="J15137" s="5" t="s">
        <v>2658</v>
      </c>
      <c r="K15137" s="5" t="s">
        <v>501</v>
      </c>
      <c r="L15137" s="5" t="s">
        <v>503</v>
      </c>
      <c r="M15137" s="5" t="s">
        <v>142</v>
      </c>
      <c r="N15137" s="5">
        <v>42387.791666666664</v>
      </c>
      <c r="O15137" s="5">
        <v>42388.791666666664</v>
      </c>
      <c r="P15137" s="5" t="s">
        <v>36</v>
      </c>
      <c r="Q15137" s="5" t="s">
        <v>65933</v>
      </c>
      <c r="R15137" s="5" t="s">
        <v>35</v>
      </c>
      <c r="S15137" s="5" t="s">
        <v>36</v>
      </c>
      <c r="T15137" s="5" t="s">
        <v>31619</v>
      </c>
      <c r="U15137" s="5" t="s">
        <v>72</v>
      </c>
      <c r="W15137" s="5" t="s">
        <v>43</v>
      </c>
      <c r="X15137" s="5" t="s">
        <v>496</v>
      </c>
      <c r="Y15137" s="5" t="s">
        <v>2657</v>
      </c>
      <c r="Z15137" s="5" t="s">
        <v>502</v>
      </c>
      <c r="AA15137" s="5">
        <v>2016</v>
      </c>
      <c r="AB15137" s="5" t="s">
        <v>80</v>
      </c>
      <c r="AC15137" s="5">
        <v>138205</v>
      </c>
      <c r="AD15137" s="5">
        <v>83152</v>
      </c>
      <c r="AE15137" s="5">
        <v>55053</v>
      </c>
      <c r="AF15137" s="5" t="s">
        <v>45100</v>
      </c>
      <c r="AG15137" s="5" t="s">
        <v>45100</v>
      </c>
      <c r="AH15137" s="5" t="s">
        <v>45888</v>
      </c>
    </row>
    <row r="15138" spans="1:34" x14ac:dyDescent="0.35">
      <c r="A15138" s="5" t="s">
        <v>67550</v>
      </c>
      <c r="B15138" s="5" t="s">
        <v>67551</v>
      </c>
      <c r="C15138" s="5" t="s">
        <v>67552</v>
      </c>
      <c r="D15138" s="5" t="s">
        <v>67553</v>
      </c>
      <c r="E15138" s="5" t="s">
        <v>23</v>
      </c>
      <c r="F15138" s="5" t="s">
        <v>25</v>
      </c>
      <c r="G15138" s="5" t="s">
        <v>287</v>
      </c>
      <c r="H15138" s="5" t="s">
        <v>25</v>
      </c>
      <c r="I15138" s="5" t="s">
        <v>67554</v>
      </c>
      <c r="J15138" s="5" t="s">
        <v>67555</v>
      </c>
      <c r="M15138" s="5" t="s">
        <v>32</v>
      </c>
      <c r="N15138" s="5">
        <v>45232.791666666664</v>
      </c>
      <c r="O15138" s="5">
        <v>45240.791666666664</v>
      </c>
      <c r="P15138" s="5" t="s">
        <v>34</v>
      </c>
      <c r="R15138" s="5" t="s">
        <v>35</v>
      </c>
      <c r="S15138" s="5" t="s">
        <v>36</v>
      </c>
      <c r="T15138" s="5" t="s">
        <v>67556</v>
      </c>
      <c r="U15138" s="5" t="s">
        <v>72</v>
      </c>
      <c r="V15138" s="5" t="s">
        <v>48509</v>
      </c>
      <c r="W15138" s="5" t="s">
        <v>24</v>
      </c>
      <c r="X15138" s="5" t="s">
        <v>288</v>
      </c>
      <c r="Y15138" s="5" t="s">
        <v>67557</v>
      </c>
      <c r="AA15138" s="5">
        <v>2023</v>
      </c>
      <c r="AB15138" s="5" t="s">
        <v>107</v>
      </c>
      <c r="AC15138" s="5">
        <v>162906</v>
      </c>
      <c r="AD15138" s="5">
        <v>0</v>
      </c>
      <c r="AE15138" s="5">
        <v>162906</v>
      </c>
      <c r="AF15138" s="5" t="s">
        <v>45135</v>
      </c>
      <c r="AG15138" s="5" t="s">
        <v>45104</v>
      </c>
      <c r="AH15138" s="5" t="s">
        <v>45888</v>
      </c>
    </row>
    <row r="15139" spans="1:34" x14ac:dyDescent="0.35">
      <c r="A15139" s="5" t="s">
        <v>42333</v>
      </c>
      <c r="B15139" s="5" t="s">
        <v>4383</v>
      </c>
      <c r="C15139" s="5" t="s">
        <v>42335</v>
      </c>
      <c r="D15139" s="5" t="s">
        <v>42336</v>
      </c>
      <c r="E15139" s="5" t="s">
        <v>42</v>
      </c>
      <c r="F15139" s="5" t="s">
        <v>44</v>
      </c>
      <c r="G15139" s="5" t="s">
        <v>45</v>
      </c>
      <c r="H15139" s="5" t="s">
        <v>47</v>
      </c>
      <c r="I15139" s="5" t="s">
        <v>4387</v>
      </c>
      <c r="J15139" s="5" t="s">
        <v>4389</v>
      </c>
      <c r="M15139" s="5" t="s">
        <v>32</v>
      </c>
      <c r="N15139" s="5">
        <v>41133.791666666664</v>
      </c>
      <c r="O15139" s="5">
        <v>41671.791666666664</v>
      </c>
      <c r="P15139" s="5" t="s">
        <v>34</v>
      </c>
      <c r="R15139" s="5" t="s">
        <v>35</v>
      </c>
      <c r="S15139" s="5" t="s">
        <v>36</v>
      </c>
      <c r="T15139" s="5" t="s">
        <v>42334</v>
      </c>
      <c r="U15139" s="5" t="s">
        <v>48510</v>
      </c>
      <c r="W15139" s="5" t="s">
        <v>43</v>
      </c>
      <c r="X15139" s="5" t="s">
        <v>46</v>
      </c>
      <c r="Y15139" s="5" t="s">
        <v>4388</v>
      </c>
      <c r="AA15139" s="5">
        <v>2014</v>
      </c>
      <c r="AB15139" s="5" t="s">
        <v>66</v>
      </c>
      <c r="AC15139" s="5">
        <v>2500</v>
      </c>
      <c r="AD15139" s="5">
        <v>0</v>
      </c>
      <c r="AE15139" s="5">
        <v>2500</v>
      </c>
      <c r="AF15139" s="5" t="s">
        <v>45099</v>
      </c>
      <c r="AG15139" s="5" t="s">
        <v>45099</v>
      </c>
      <c r="AH15139" s="5" t="s">
        <v>45888</v>
      </c>
    </row>
    <row r="15140" spans="1:34" x14ac:dyDescent="0.35">
      <c r="A15140" s="5" t="s">
        <v>65613</v>
      </c>
      <c r="B15140" s="5" t="s">
        <v>3302</v>
      </c>
      <c r="C15140" s="5" t="s">
        <v>65614</v>
      </c>
      <c r="D15140" s="5" t="s">
        <v>65615</v>
      </c>
      <c r="E15140" s="5" t="s">
        <v>460</v>
      </c>
      <c r="F15140" s="5" t="s">
        <v>462</v>
      </c>
      <c r="G15140" s="5" t="s">
        <v>1505</v>
      </c>
      <c r="H15140" s="5" t="s">
        <v>1507</v>
      </c>
      <c r="I15140" s="5" t="s">
        <v>3306</v>
      </c>
      <c r="J15140" s="5" t="s">
        <v>3308</v>
      </c>
      <c r="M15140" s="5" t="s">
        <v>32</v>
      </c>
      <c r="N15140" s="5">
        <v>45000.791666666664</v>
      </c>
      <c r="O15140" s="5">
        <v>45006.791666666664</v>
      </c>
      <c r="P15140" s="5" t="s">
        <v>34</v>
      </c>
      <c r="R15140" s="5" t="s">
        <v>35</v>
      </c>
      <c r="S15140" s="5" t="s">
        <v>36</v>
      </c>
      <c r="T15140" s="5" t="s">
        <v>65616</v>
      </c>
      <c r="U15140" s="5" t="s">
        <v>72</v>
      </c>
      <c r="V15140" s="5" t="s">
        <v>48509</v>
      </c>
      <c r="W15140" s="5" t="s">
        <v>461</v>
      </c>
      <c r="X15140" s="5" t="s">
        <v>1506</v>
      </c>
      <c r="Y15140" s="5" t="s">
        <v>3307</v>
      </c>
      <c r="AA15140" s="5">
        <v>2023</v>
      </c>
      <c r="AB15140" s="5" t="s">
        <v>222</v>
      </c>
      <c r="AC15140" s="5">
        <v>122817</v>
      </c>
      <c r="AD15140" s="5">
        <v>0</v>
      </c>
      <c r="AE15140" s="5">
        <v>122817</v>
      </c>
      <c r="AF15140" s="5" t="s">
        <v>45100</v>
      </c>
      <c r="AG15140" s="5" t="s">
        <v>45100</v>
      </c>
      <c r="AH15140" s="5" t="s">
        <v>45888</v>
      </c>
    </row>
    <row r="15141" spans="1:34" x14ac:dyDescent="0.35">
      <c r="A15141" s="5" t="s">
        <v>10287</v>
      </c>
      <c r="B15141" s="5" t="s">
        <v>2817</v>
      </c>
      <c r="C15141" s="5" t="s">
        <v>10289</v>
      </c>
      <c r="D15141" s="5" t="s">
        <v>10290</v>
      </c>
      <c r="E15141" s="5" t="s">
        <v>23</v>
      </c>
      <c r="F15141" s="5" t="s">
        <v>25</v>
      </c>
      <c r="G15141" s="5" t="s">
        <v>716</v>
      </c>
      <c r="H15141" s="5" t="s">
        <v>718</v>
      </c>
      <c r="I15141" s="5" t="s">
        <v>2821</v>
      </c>
      <c r="J15141" s="5" t="s">
        <v>2823</v>
      </c>
      <c r="M15141" s="5" t="s">
        <v>32</v>
      </c>
      <c r="N15141" s="5">
        <v>42087.791666666664</v>
      </c>
      <c r="O15141" s="5">
        <v>42092.791666666664</v>
      </c>
      <c r="P15141" s="5" t="s">
        <v>34</v>
      </c>
      <c r="R15141" s="5" t="s">
        <v>35</v>
      </c>
      <c r="S15141" s="5" t="s">
        <v>36</v>
      </c>
      <c r="T15141" s="5" t="s">
        <v>10288</v>
      </c>
      <c r="U15141" s="5" t="s">
        <v>48510</v>
      </c>
      <c r="V15141" s="5" t="s">
        <v>48509</v>
      </c>
      <c r="W15141" s="5" t="s">
        <v>24</v>
      </c>
      <c r="X15141" s="5" t="s">
        <v>717</v>
      </c>
      <c r="Y15141" s="5" t="s">
        <v>2822</v>
      </c>
      <c r="AA15141" s="5">
        <v>2015</v>
      </c>
      <c r="AB15141" s="5" t="s">
        <v>222</v>
      </c>
      <c r="AC15141" s="5">
        <v>10322</v>
      </c>
      <c r="AD15141" s="5">
        <v>0</v>
      </c>
      <c r="AE15141" s="5">
        <v>10322</v>
      </c>
      <c r="AF15141" s="5" t="s">
        <v>45100</v>
      </c>
      <c r="AH15141" s="5" t="s">
        <v>45888</v>
      </c>
    </row>
    <row r="15142" spans="1:34" x14ac:dyDescent="0.35">
      <c r="A15142" s="5" t="s">
        <v>63151</v>
      </c>
      <c r="B15142" s="5" t="s">
        <v>25809</v>
      </c>
      <c r="C15142" s="5" t="s">
        <v>63152</v>
      </c>
      <c r="D15142" s="5" t="s">
        <v>63153</v>
      </c>
      <c r="E15142" s="5" t="s">
        <v>297</v>
      </c>
      <c r="F15142" s="5" t="s">
        <v>299</v>
      </c>
      <c r="G15142" s="5" t="s">
        <v>348</v>
      </c>
      <c r="H15142" s="5" t="s">
        <v>350</v>
      </c>
      <c r="I15142" s="5" t="s">
        <v>25813</v>
      </c>
      <c r="J15142" s="5" t="s">
        <v>25815</v>
      </c>
      <c r="M15142" s="5" t="s">
        <v>32</v>
      </c>
      <c r="N15142" s="5">
        <v>44717.791666666664</v>
      </c>
      <c r="O15142" s="5">
        <v>44730.791666666664</v>
      </c>
      <c r="P15142" s="5" t="s">
        <v>36</v>
      </c>
      <c r="Q15142" s="5" t="s">
        <v>70048</v>
      </c>
      <c r="R15142" s="5" t="s">
        <v>35</v>
      </c>
      <c r="S15142" s="5" t="s">
        <v>36</v>
      </c>
      <c r="T15142" s="5" t="s">
        <v>63154</v>
      </c>
      <c r="U15142" s="5" t="s">
        <v>55180</v>
      </c>
      <c r="V15142" s="5" t="s">
        <v>48509</v>
      </c>
      <c r="W15142" s="5" t="s">
        <v>298</v>
      </c>
      <c r="X15142" s="5" t="s">
        <v>349</v>
      </c>
      <c r="Y15142" s="5" t="s">
        <v>25814</v>
      </c>
      <c r="AA15142" s="5">
        <v>2022</v>
      </c>
      <c r="AB15142" s="5" t="s">
        <v>380</v>
      </c>
      <c r="AC15142" s="5">
        <v>1220000</v>
      </c>
      <c r="AD15142" s="5">
        <v>99269</v>
      </c>
      <c r="AE15142" s="5">
        <v>1120731</v>
      </c>
      <c r="AF15142" s="5" t="s">
        <v>45132</v>
      </c>
      <c r="AG15142" s="5" t="s">
        <v>45132</v>
      </c>
      <c r="AH15142" s="5" t="s">
        <v>45888</v>
      </c>
    </row>
    <row r="15143" spans="1:34" x14ac:dyDescent="0.35">
      <c r="A15143" s="5" t="s">
        <v>67117</v>
      </c>
      <c r="B15143" s="5" t="s">
        <v>9823</v>
      </c>
      <c r="C15143" s="5" t="s">
        <v>67118</v>
      </c>
      <c r="D15143" s="5" t="s">
        <v>67119</v>
      </c>
      <c r="E15143" s="5" t="s">
        <v>42</v>
      </c>
      <c r="F15143" s="5" t="s">
        <v>44</v>
      </c>
      <c r="G15143" s="5" t="s">
        <v>495</v>
      </c>
      <c r="H15143" s="5" t="s">
        <v>497</v>
      </c>
      <c r="I15143" s="5" t="s">
        <v>9827</v>
      </c>
      <c r="J15143" s="5" t="s">
        <v>9829</v>
      </c>
      <c r="M15143" s="5" t="s">
        <v>32</v>
      </c>
      <c r="N15143" s="5">
        <v>41960.791666666664</v>
      </c>
      <c r="O15143" s="5">
        <v>41960.791666666664</v>
      </c>
      <c r="P15143" s="5" t="s">
        <v>34</v>
      </c>
      <c r="R15143" s="5" t="s">
        <v>35</v>
      </c>
      <c r="S15143" s="5" t="s">
        <v>36</v>
      </c>
      <c r="T15143" s="5" t="s">
        <v>67120</v>
      </c>
      <c r="U15143" s="5" t="s">
        <v>72</v>
      </c>
      <c r="W15143" s="5" t="s">
        <v>43</v>
      </c>
      <c r="X15143" s="5" t="s">
        <v>496</v>
      </c>
      <c r="Y15143" s="5" t="s">
        <v>9828</v>
      </c>
      <c r="AA15143" s="5">
        <v>2014</v>
      </c>
      <c r="AB15143" s="5" t="s">
        <v>107</v>
      </c>
      <c r="AC15143" s="5">
        <v>17857</v>
      </c>
      <c r="AD15143" s="5">
        <v>0</v>
      </c>
      <c r="AE15143" s="5">
        <v>17857</v>
      </c>
      <c r="AF15143" s="5" t="s">
        <v>45099</v>
      </c>
      <c r="AG15143" s="5" t="s">
        <v>45099</v>
      </c>
      <c r="AH15143" s="5" t="s">
        <v>45888</v>
      </c>
    </row>
    <row r="15144" spans="1:34" x14ac:dyDescent="0.35">
      <c r="A15144" s="5" t="s">
        <v>21332</v>
      </c>
      <c r="B15144" s="5" t="s">
        <v>8820</v>
      </c>
      <c r="C15144" s="5" t="s">
        <v>21334</v>
      </c>
      <c r="D15144" s="5" t="s">
        <v>21335</v>
      </c>
      <c r="E15144" s="5" t="s">
        <v>23</v>
      </c>
      <c r="F15144" s="5" t="s">
        <v>25</v>
      </c>
      <c r="G15144" s="5" t="s">
        <v>1430</v>
      </c>
      <c r="H15144" s="5" t="s">
        <v>1432</v>
      </c>
      <c r="I15144" s="5" t="s">
        <v>8824</v>
      </c>
      <c r="J15144" s="5" t="s">
        <v>8826</v>
      </c>
      <c r="M15144" s="5" t="s">
        <v>32</v>
      </c>
      <c r="N15144" s="5">
        <v>42775.791666666664</v>
      </c>
      <c r="O15144" s="5">
        <v>42797.791666666664</v>
      </c>
      <c r="P15144" s="5" t="s">
        <v>36</v>
      </c>
      <c r="Q15144" s="5" t="s">
        <v>68899</v>
      </c>
      <c r="R15144" s="5" t="s">
        <v>35</v>
      </c>
      <c r="S15144" s="5" t="s">
        <v>36</v>
      </c>
      <c r="T15144" s="5" t="s">
        <v>21333</v>
      </c>
      <c r="U15144" s="5" t="s">
        <v>48510</v>
      </c>
      <c r="W15144" s="5" t="s">
        <v>24</v>
      </c>
      <c r="X15144" s="5" t="s">
        <v>1431</v>
      </c>
      <c r="Y15144" s="5" t="s">
        <v>8825</v>
      </c>
      <c r="AA15144" s="5">
        <v>2017</v>
      </c>
      <c r="AB15144" s="5" t="s">
        <v>222</v>
      </c>
      <c r="AC15144" s="5">
        <v>90000</v>
      </c>
      <c r="AD15144" s="5">
        <v>55330</v>
      </c>
      <c r="AE15144" s="5">
        <v>34670</v>
      </c>
      <c r="AF15144" s="5" t="s">
        <v>45126</v>
      </c>
      <c r="AG15144" s="5" t="s">
        <v>45127</v>
      </c>
      <c r="AH15144" s="5" t="s">
        <v>45888</v>
      </c>
    </row>
    <row r="15145" spans="1:34" x14ac:dyDescent="0.35">
      <c r="A15145" s="5" t="s">
        <v>69070</v>
      </c>
      <c r="B15145" s="5" t="s">
        <v>253</v>
      </c>
      <c r="C15145" s="5" t="s">
        <v>69071</v>
      </c>
      <c r="D15145" s="5" t="s">
        <v>69072</v>
      </c>
      <c r="E15145" s="5" t="s">
        <v>57</v>
      </c>
      <c r="F15145" s="5" t="s">
        <v>59</v>
      </c>
      <c r="G15145" s="5" t="s">
        <v>179</v>
      </c>
      <c r="H15145" s="5" t="s">
        <v>181</v>
      </c>
      <c r="I15145" s="5" t="s">
        <v>257</v>
      </c>
      <c r="J15145" s="5" t="s">
        <v>259</v>
      </c>
      <c r="M15145" s="5" t="s">
        <v>32</v>
      </c>
      <c r="N15145" s="5">
        <v>41928.791666666664</v>
      </c>
      <c r="O15145" s="5">
        <v>41928.791666666664</v>
      </c>
      <c r="P15145" s="5" t="s">
        <v>34</v>
      </c>
      <c r="R15145" s="5" t="s">
        <v>35</v>
      </c>
      <c r="S15145" s="5" t="s">
        <v>36</v>
      </c>
      <c r="T15145" s="5" t="s">
        <v>69073</v>
      </c>
      <c r="U15145" s="5" t="s">
        <v>72</v>
      </c>
      <c r="V15145" s="5" t="s">
        <v>48509</v>
      </c>
      <c r="W15145" s="5" t="s">
        <v>58</v>
      </c>
      <c r="X15145" s="5" t="s">
        <v>180</v>
      </c>
      <c r="Y15145" s="5" t="s">
        <v>258</v>
      </c>
      <c r="AA15145" s="5">
        <v>2014</v>
      </c>
      <c r="AB15145" s="5" t="s">
        <v>33</v>
      </c>
      <c r="AC15145" s="5">
        <v>14550</v>
      </c>
      <c r="AD15145" s="5">
        <v>0</v>
      </c>
      <c r="AE15145" s="5">
        <v>14550</v>
      </c>
      <c r="AF15145" s="5" t="s">
        <v>45100</v>
      </c>
      <c r="AG15145" s="5" t="s">
        <v>45100</v>
      </c>
      <c r="AH15145" s="5" t="s">
        <v>45888</v>
      </c>
    </row>
    <row r="15146" spans="1:34" x14ac:dyDescent="0.35">
      <c r="A15146" s="5" t="s">
        <v>6796</v>
      </c>
      <c r="B15146" s="5" t="s">
        <v>6797</v>
      </c>
      <c r="C15146" s="5" t="s">
        <v>6799</v>
      </c>
      <c r="D15146" s="5" t="s">
        <v>6800</v>
      </c>
      <c r="E15146" s="5" t="s">
        <v>148</v>
      </c>
      <c r="F15146" s="5" t="s">
        <v>150</v>
      </c>
      <c r="G15146" s="5" t="s">
        <v>151</v>
      </c>
      <c r="H15146" s="5" t="s">
        <v>153</v>
      </c>
      <c r="I15146" s="5" t="s">
        <v>6801</v>
      </c>
      <c r="J15146" s="5" t="s">
        <v>6803</v>
      </c>
      <c r="M15146" s="5" t="s">
        <v>32</v>
      </c>
      <c r="N15146" s="5">
        <v>41983.791666666664</v>
      </c>
      <c r="O15146" s="5">
        <v>41992.791666666664</v>
      </c>
      <c r="P15146" s="5" t="s">
        <v>34</v>
      </c>
      <c r="R15146" s="5" t="s">
        <v>35</v>
      </c>
      <c r="S15146" s="5" t="s">
        <v>36</v>
      </c>
      <c r="T15146" s="5" t="s">
        <v>6798</v>
      </c>
      <c r="U15146" s="5" t="s">
        <v>48510</v>
      </c>
      <c r="V15146" s="5" t="s">
        <v>48510</v>
      </c>
      <c r="W15146" s="5" t="s">
        <v>149</v>
      </c>
      <c r="X15146" s="5" t="s">
        <v>152</v>
      </c>
      <c r="Y15146" s="5" t="s">
        <v>6802</v>
      </c>
      <c r="AA15146" s="5">
        <v>2014</v>
      </c>
      <c r="AB15146" s="5" t="s">
        <v>185</v>
      </c>
      <c r="AC15146" s="5">
        <v>45549</v>
      </c>
      <c r="AD15146" s="5">
        <v>0</v>
      </c>
      <c r="AE15146" s="5">
        <v>45549</v>
      </c>
      <c r="AF15146" s="5" t="s">
        <v>45099</v>
      </c>
      <c r="AG15146" s="5" t="s">
        <v>45099</v>
      </c>
      <c r="AH15146" s="5" t="s">
        <v>45888</v>
      </c>
    </row>
    <row r="15147" spans="1:34" x14ac:dyDescent="0.35">
      <c r="A15147" s="5" t="s">
        <v>21308</v>
      </c>
      <c r="B15147" s="5" t="s">
        <v>8217</v>
      </c>
      <c r="C15147" s="5" t="s">
        <v>21310</v>
      </c>
      <c r="D15147" s="5" t="s">
        <v>21311</v>
      </c>
      <c r="E15147" s="5" t="s">
        <v>23</v>
      </c>
      <c r="F15147" s="5" t="s">
        <v>25</v>
      </c>
      <c r="G15147" s="5" t="s">
        <v>337</v>
      </c>
      <c r="H15147" s="5" t="s">
        <v>339</v>
      </c>
      <c r="I15147" s="5" t="s">
        <v>8221</v>
      </c>
      <c r="J15147" s="5" t="s">
        <v>8223</v>
      </c>
      <c r="M15147" s="5" t="s">
        <v>32</v>
      </c>
      <c r="N15147" s="5">
        <v>41647.791666666664</v>
      </c>
      <c r="O15147" s="5">
        <v>41682.791666666664</v>
      </c>
      <c r="P15147" s="5" t="s">
        <v>34</v>
      </c>
      <c r="R15147" s="5" t="s">
        <v>35</v>
      </c>
      <c r="S15147" s="5" t="s">
        <v>36</v>
      </c>
      <c r="T15147" s="5" t="s">
        <v>21309</v>
      </c>
      <c r="U15147" s="5" t="s">
        <v>48510</v>
      </c>
      <c r="W15147" s="5" t="s">
        <v>24</v>
      </c>
      <c r="X15147" s="5" t="s">
        <v>338</v>
      </c>
      <c r="Y15147" s="5" t="s">
        <v>8222</v>
      </c>
      <c r="AA15147" s="5">
        <v>2014</v>
      </c>
      <c r="AB15147" s="5" t="s">
        <v>66</v>
      </c>
      <c r="AC15147" s="5">
        <v>15961</v>
      </c>
      <c r="AD15147" s="5">
        <v>0</v>
      </c>
      <c r="AE15147" s="5">
        <v>15961</v>
      </c>
      <c r="AF15147" s="5" t="s">
        <v>45099</v>
      </c>
      <c r="AG15147" s="5" t="s">
        <v>45099</v>
      </c>
      <c r="AH15147" s="5" t="s">
        <v>45888</v>
      </c>
    </row>
    <row r="15148" spans="1:34" x14ac:dyDescent="0.35">
      <c r="A15148" s="5" t="s">
        <v>20518</v>
      </c>
      <c r="B15148" s="5" t="s">
        <v>6970</v>
      </c>
      <c r="C15148" s="5" t="s">
        <v>20520</v>
      </c>
      <c r="D15148" s="5" t="s">
        <v>20521</v>
      </c>
      <c r="E15148" s="5" t="s">
        <v>87</v>
      </c>
      <c r="F15148" s="5" t="s">
        <v>89</v>
      </c>
      <c r="G15148" s="5" t="s">
        <v>90</v>
      </c>
      <c r="H15148" s="5" t="s">
        <v>92</v>
      </c>
      <c r="I15148" s="5" t="s">
        <v>6974</v>
      </c>
      <c r="J15148" s="5" t="s">
        <v>6976</v>
      </c>
      <c r="M15148" s="5" t="s">
        <v>32</v>
      </c>
      <c r="N15148" s="5">
        <v>42745.791666666664</v>
      </c>
      <c r="O15148" s="5">
        <v>42747.791666666664</v>
      </c>
      <c r="P15148" s="5" t="s">
        <v>34</v>
      </c>
      <c r="R15148" s="5" t="s">
        <v>35</v>
      </c>
      <c r="S15148" s="5" t="s">
        <v>36</v>
      </c>
      <c r="T15148" s="5" t="s">
        <v>20519</v>
      </c>
      <c r="U15148" s="5" t="s">
        <v>72</v>
      </c>
      <c r="W15148" s="5" t="s">
        <v>88</v>
      </c>
      <c r="X15148" s="5" t="s">
        <v>91</v>
      </c>
      <c r="Y15148" s="5" t="s">
        <v>6975</v>
      </c>
      <c r="AA15148" s="5">
        <v>2017</v>
      </c>
      <c r="AB15148" s="5" t="s">
        <v>80</v>
      </c>
      <c r="AC15148" s="5">
        <v>91098</v>
      </c>
      <c r="AD15148" s="5">
        <v>0</v>
      </c>
      <c r="AE15148" s="5">
        <v>91098</v>
      </c>
      <c r="AF15148" s="5" t="s">
        <v>45104</v>
      </c>
      <c r="AG15148" s="5" t="s">
        <v>45104</v>
      </c>
      <c r="AH15148" s="5" t="s">
        <v>45888</v>
      </c>
    </row>
    <row r="15149" spans="1:34" x14ac:dyDescent="0.35">
      <c r="A15149" s="5" t="s">
        <v>45059</v>
      </c>
      <c r="B15149" s="5" t="s">
        <v>5088</v>
      </c>
      <c r="C15149" s="5" t="s">
        <v>45061</v>
      </c>
      <c r="D15149" s="5" t="s">
        <v>45062</v>
      </c>
      <c r="E15149" s="5" t="s">
        <v>460</v>
      </c>
      <c r="F15149" s="5" t="s">
        <v>462</v>
      </c>
      <c r="G15149" s="5" t="s">
        <v>484</v>
      </c>
      <c r="H15149" s="5" t="s">
        <v>486</v>
      </c>
      <c r="I15149" s="5" t="s">
        <v>5092</v>
      </c>
      <c r="J15149" s="5" t="s">
        <v>4286</v>
      </c>
      <c r="K15149" s="5" t="s">
        <v>4284</v>
      </c>
      <c r="L15149" s="5" t="s">
        <v>4286</v>
      </c>
      <c r="M15149" s="5" t="s">
        <v>142</v>
      </c>
      <c r="N15149" s="5">
        <v>43660.791666666664</v>
      </c>
      <c r="O15149" s="5">
        <v>43664.791666666664</v>
      </c>
      <c r="P15149" s="5" t="s">
        <v>34</v>
      </c>
      <c r="R15149" s="5" t="s">
        <v>35</v>
      </c>
      <c r="S15149" s="5" t="s">
        <v>36</v>
      </c>
      <c r="T15149" s="5" t="s">
        <v>45060</v>
      </c>
      <c r="U15149" s="5" t="s">
        <v>72</v>
      </c>
      <c r="V15149" s="5" t="s">
        <v>48509</v>
      </c>
      <c r="W15149" s="5" t="s">
        <v>461</v>
      </c>
      <c r="X15149" s="5" t="s">
        <v>485</v>
      </c>
      <c r="Y15149" s="5" t="s">
        <v>5093</v>
      </c>
      <c r="Z15149" s="5" t="s">
        <v>4285</v>
      </c>
      <c r="AA15149" s="5">
        <v>2019</v>
      </c>
      <c r="AB15149" s="5" t="s">
        <v>130</v>
      </c>
      <c r="AC15149" s="5">
        <v>39598</v>
      </c>
      <c r="AD15149" s="5">
        <v>0</v>
      </c>
      <c r="AE15149" s="5">
        <v>39598</v>
      </c>
      <c r="AF15149" s="5" t="s">
        <v>45109</v>
      </c>
      <c r="AG15149" s="5" t="s">
        <v>45100</v>
      </c>
      <c r="AH15149" s="5" t="s">
        <v>45888</v>
      </c>
    </row>
    <row r="15150" spans="1:34" x14ac:dyDescent="0.35">
      <c r="A15150" s="5" t="s">
        <v>27405</v>
      </c>
      <c r="B15150" s="5" t="s">
        <v>1376</v>
      </c>
      <c r="C15150" s="5" t="s">
        <v>27407</v>
      </c>
      <c r="D15150" s="5" t="s">
        <v>27408</v>
      </c>
      <c r="E15150" s="5" t="s">
        <v>57</v>
      </c>
      <c r="F15150" s="5" t="s">
        <v>59</v>
      </c>
      <c r="G15150" s="5" t="s">
        <v>60</v>
      </c>
      <c r="H15150" s="5" t="s">
        <v>62</v>
      </c>
      <c r="I15150" s="5" t="s">
        <v>1380</v>
      </c>
      <c r="J15150" s="5" t="s">
        <v>1382</v>
      </c>
      <c r="M15150" s="5" t="s">
        <v>32</v>
      </c>
      <c r="N15150" s="5">
        <v>42918.791666666664</v>
      </c>
      <c r="O15150" s="5">
        <v>43256.791666666664</v>
      </c>
      <c r="P15150" s="5" t="s">
        <v>36</v>
      </c>
      <c r="Q15150" s="5" t="s">
        <v>66137</v>
      </c>
      <c r="R15150" s="5" t="s">
        <v>81</v>
      </c>
      <c r="S15150" s="5" t="s">
        <v>36</v>
      </c>
      <c r="T15150" s="5" t="s">
        <v>27406</v>
      </c>
      <c r="U15150" s="5" t="s">
        <v>55179</v>
      </c>
      <c r="V15150" s="5" t="s">
        <v>48509</v>
      </c>
      <c r="W15150" s="5" t="s">
        <v>58</v>
      </c>
      <c r="X15150" s="5" t="s">
        <v>61</v>
      </c>
      <c r="Y15150" s="5" t="s">
        <v>1381</v>
      </c>
      <c r="AA15150" s="5">
        <v>2018</v>
      </c>
      <c r="AB15150" s="5" t="s">
        <v>380</v>
      </c>
      <c r="AC15150" s="5">
        <v>53525</v>
      </c>
      <c r="AD15150" s="5">
        <v>53525</v>
      </c>
      <c r="AE15150" s="5">
        <v>0</v>
      </c>
      <c r="AF15150" s="5" t="s">
        <v>45114</v>
      </c>
      <c r="AG15150" s="5" t="s">
        <v>45100</v>
      </c>
      <c r="AH15150" s="5" t="s">
        <v>45888</v>
      </c>
    </row>
    <row r="15151" spans="1:34" x14ac:dyDescent="0.35">
      <c r="A15151" s="5" t="s">
        <v>7413</v>
      </c>
      <c r="B15151" s="5" t="s">
        <v>6485</v>
      </c>
      <c r="C15151" s="5" t="s">
        <v>7415</v>
      </c>
      <c r="D15151" s="5" t="s">
        <v>7416</v>
      </c>
      <c r="E15151" s="5" t="s">
        <v>23</v>
      </c>
      <c r="F15151" s="5" t="s">
        <v>25</v>
      </c>
      <c r="G15151" s="5" t="s">
        <v>287</v>
      </c>
      <c r="H15151" s="5" t="s">
        <v>25</v>
      </c>
      <c r="I15151" s="5" t="s">
        <v>6489</v>
      </c>
      <c r="J15151" s="5" t="s">
        <v>6491</v>
      </c>
      <c r="M15151" s="5" t="s">
        <v>32</v>
      </c>
      <c r="N15151" s="5">
        <v>43474.791666666664</v>
      </c>
      <c r="O15151" s="5">
        <v>43475.791666666664</v>
      </c>
      <c r="P15151" s="5" t="s">
        <v>34</v>
      </c>
      <c r="R15151" s="5" t="s">
        <v>35</v>
      </c>
      <c r="S15151" s="5" t="s">
        <v>36</v>
      </c>
      <c r="T15151" s="5" t="s">
        <v>7414</v>
      </c>
      <c r="U15151" s="5" t="s">
        <v>48510</v>
      </c>
      <c r="V15151" s="5" t="s">
        <v>48509</v>
      </c>
      <c r="W15151" s="5" t="s">
        <v>24</v>
      </c>
      <c r="X15151" s="5" t="s">
        <v>288</v>
      </c>
      <c r="Y15151" s="5" t="s">
        <v>6490</v>
      </c>
      <c r="AA15151" s="5">
        <v>2019</v>
      </c>
      <c r="AB15151" s="5" t="s">
        <v>80</v>
      </c>
      <c r="AC15151" s="5">
        <v>15628</v>
      </c>
      <c r="AD15151" s="5">
        <v>0</v>
      </c>
      <c r="AE15151" s="5">
        <v>15628</v>
      </c>
      <c r="AF15151" s="5" t="s">
        <v>45108</v>
      </c>
      <c r="AG15151" s="5" t="s">
        <v>45108</v>
      </c>
      <c r="AH15151" s="5" t="s">
        <v>45888</v>
      </c>
    </row>
    <row r="15152" spans="1:34" x14ac:dyDescent="0.35">
      <c r="A15152" s="5" t="s">
        <v>20926</v>
      </c>
      <c r="B15152" s="5" t="s">
        <v>20927</v>
      </c>
      <c r="C15152" s="5" t="s">
        <v>20929</v>
      </c>
      <c r="D15152" s="5" t="s">
        <v>20930</v>
      </c>
      <c r="E15152" s="5" t="s">
        <v>460</v>
      </c>
      <c r="F15152" s="5" t="s">
        <v>462</v>
      </c>
      <c r="G15152" s="5" t="s">
        <v>484</v>
      </c>
      <c r="H15152" s="5" t="s">
        <v>486</v>
      </c>
      <c r="I15152" s="5" t="s">
        <v>20931</v>
      </c>
      <c r="J15152" s="5" t="s">
        <v>20933</v>
      </c>
      <c r="K15152" s="5" t="s">
        <v>16855</v>
      </c>
      <c r="L15152" s="5" t="s">
        <v>16857</v>
      </c>
      <c r="M15152" s="5" t="s">
        <v>142</v>
      </c>
      <c r="N15152" s="5">
        <v>42228.791666666664</v>
      </c>
      <c r="O15152" s="5">
        <v>42231.791666666664</v>
      </c>
      <c r="P15152" s="5" t="s">
        <v>34</v>
      </c>
      <c r="R15152" s="5" t="s">
        <v>35</v>
      </c>
      <c r="S15152" s="5" t="s">
        <v>36</v>
      </c>
      <c r="T15152" s="5" t="s">
        <v>20928</v>
      </c>
      <c r="U15152" s="5" t="s">
        <v>72</v>
      </c>
      <c r="W15152" s="5" t="s">
        <v>461</v>
      </c>
      <c r="X15152" s="5" t="s">
        <v>485</v>
      </c>
      <c r="Y15152" s="5" t="s">
        <v>20932</v>
      </c>
      <c r="Z15152" s="5" t="s">
        <v>16856</v>
      </c>
      <c r="AA15152" s="5">
        <v>2015</v>
      </c>
      <c r="AB15152" s="5" t="s">
        <v>470</v>
      </c>
      <c r="AC15152" s="5">
        <v>117277</v>
      </c>
      <c r="AD15152" s="5">
        <v>0</v>
      </c>
      <c r="AE15152" s="5">
        <v>117277</v>
      </c>
      <c r="AF15152" s="5" t="s">
        <v>45100</v>
      </c>
      <c r="AG15152" s="5" t="s">
        <v>45100</v>
      </c>
      <c r="AH15152" s="5" t="s">
        <v>45888</v>
      </c>
    </row>
    <row r="15153" spans="1:34" x14ac:dyDescent="0.35">
      <c r="A15153" s="5" t="s">
        <v>66330</v>
      </c>
      <c r="B15153" s="5" t="s">
        <v>322</v>
      </c>
      <c r="C15153" s="5" t="s">
        <v>66331</v>
      </c>
      <c r="D15153" s="5" t="s">
        <v>66332</v>
      </c>
      <c r="E15153" s="5" t="s">
        <v>57</v>
      </c>
      <c r="F15153" s="5" t="s">
        <v>59</v>
      </c>
      <c r="G15153" s="5" t="s">
        <v>326</v>
      </c>
      <c r="H15153" s="5" t="s">
        <v>328</v>
      </c>
      <c r="I15153" s="5" t="s">
        <v>329</v>
      </c>
      <c r="J15153" s="5" t="s">
        <v>331</v>
      </c>
      <c r="M15153" s="5" t="s">
        <v>32</v>
      </c>
      <c r="N15153" s="5">
        <v>45110.791666666664</v>
      </c>
      <c r="O15153" s="5">
        <v>45122.791666666664</v>
      </c>
      <c r="P15153" s="5" t="s">
        <v>34</v>
      </c>
      <c r="R15153" s="5" t="s">
        <v>35</v>
      </c>
      <c r="S15153" s="5" t="s">
        <v>36</v>
      </c>
      <c r="T15153" s="5" t="s">
        <v>66333</v>
      </c>
      <c r="U15153" s="5" t="s">
        <v>72</v>
      </c>
      <c r="V15153" s="5" t="s">
        <v>48509</v>
      </c>
      <c r="W15153" s="5" t="s">
        <v>58</v>
      </c>
      <c r="X15153" s="5" t="s">
        <v>327</v>
      </c>
      <c r="Y15153" s="5" t="s">
        <v>330</v>
      </c>
      <c r="AA15153" s="5">
        <v>2023</v>
      </c>
      <c r="AB15153" s="5" t="s">
        <v>130</v>
      </c>
      <c r="AC15153" s="5">
        <v>140125</v>
      </c>
      <c r="AD15153" s="5">
        <v>0</v>
      </c>
      <c r="AE15153" s="5">
        <v>140125</v>
      </c>
      <c r="AF15153" s="5" t="s">
        <v>72646</v>
      </c>
      <c r="AG15153" s="5" t="s">
        <v>45114</v>
      </c>
      <c r="AH15153" s="5" t="s">
        <v>45888</v>
      </c>
    </row>
    <row r="15154" spans="1:34" x14ac:dyDescent="0.35">
      <c r="A15154" s="5" t="s">
        <v>18854</v>
      </c>
      <c r="B15154" s="5" t="s">
        <v>851</v>
      </c>
      <c r="C15154" s="5" t="s">
        <v>18856</v>
      </c>
      <c r="D15154" s="5" t="s">
        <v>18857</v>
      </c>
      <c r="E15154" s="5" t="s">
        <v>23</v>
      </c>
      <c r="F15154" s="5" t="s">
        <v>25</v>
      </c>
      <c r="G15154" s="5" t="s">
        <v>26</v>
      </c>
      <c r="H15154" s="5" t="s">
        <v>28</v>
      </c>
      <c r="I15154" s="5" t="s">
        <v>855</v>
      </c>
      <c r="J15154" s="5" t="s">
        <v>857</v>
      </c>
      <c r="M15154" s="5" t="s">
        <v>32</v>
      </c>
      <c r="N15154" s="5">
        <v>41337.791666666664</v>
      </c>
      <c r="O15154" s="5">
        <v>41400.791666666664</v>
      </c>
      <c r="P15154" s="5" t="s">
        <v>34</v>
      </c>
      <c r="R15154" s="5" t="s">
        <v>35</v>
      </c>
      <c r="S15154" s="5" t="s">
        <v>36</v>
      </c>
      <c r="T15154" s="5" t="s">
        <v>18855</v>
      </c>
      <c r="U15154" s="5" t="s">
        <v>48510</v>
      </c>
      <c r="W15154" s="5" t="s">
        <v>24</v>
      </c>
      <c r="X15154" s="5" t="s">
        <v>27</v>
      </c>
      <c r="Y15154" s="5" t="s">
        <v>856</v>
      </c>
      <c r="AA15154" s="5">
        <v>2013</v>
      </c>
      <c r="AB15154" s="5" t="s">
        <v>396</v>
      </c>
      <c r="AC15154" s="5">
        <v>44866</v>
      </c>
      <c r="AD15154" s="5">
        <v>0</v>
      </c>
      <c r="AE15154" s="5">
        <v>44866</v>
      </c>
      <c r="AH15154" s="5" t="s">
        <v>45888</v>
      </c>
    </row>
    <row r="15155" spans="1:34" x14ac:dyDescent="0.35">
      <c r="A15155" s="5" t="s">
        <v>38449</v>
      </c>
      <c r="B15155" s="5" t="s">
        <v>53</v>
      </c>
      <c r="C15155" s="5" t="s">
        <v>38451</v>
      </c>
      <c r="D15155" s="5" t="s">
        <v>38452</v>
      </c>
      <c r="E15155" s="5" t="s">
        <v>57</v>
      </c>
      <c r="F15155" s="5" t="s">
        <v>59</v>
      </c>
      <c r="G15155" s="5" t="s">
        <v>60</v>
      </c>
      <c r="H15155" s="5" t="s">
        <v>62</v>
      </c>
      <c r="I15155" s="5" t="s">
        <v>63</v>
      </c>
      <c r="J15155" s="5" t="s">
        <v>65</v>
      </c>
      <c r="M15155" s="5" t="s">
        <v>32</v>
      </c>
      <c r="N15155" s="5">
        <v>43266.791666666664</v>
      </c>
      <c r="O15155" s="5">
        <v>43330.791666666664</v>
      </c>
      <c r="P15155" s="5" t="s">
        <v>34</v>
      </c>
      <c r="R15155" s="5" t="s">
        <v>35</v>
      </c>
      <c r="S15155" s="5" t="s">
        <v>36</v>
      </c>
      <c r="T15155" s="5" t="s">
        <v>38450</v>
      </c>
      <c r="U15155" s="5" t="s">
        <v>55179</v>
      </c>
      <c r="V15155" s="5" t="s">
        <v>48509</v>
      </c>
      <c r="W15155" s="5" t="s">
        <v>58</v>
      </c>
      <c r="X15155" s="5" t="s">
        <v>61</v>
      </c>
      <c r="Y15155" s="5" t="s">
        <v>64</v>
      </c>
      <c r="AA15155" s="5">
        <v>2018</v>
      </c>
      <c r="AB15155" s="5" t="s">
        <v>470</v>
      </c>
      <c r="AC15155" s="5">
        <v>14638</v>
      </c>
      <c r="AD15155" s="5">
        <v>0</v>
      </c>
      <c r="AE15155" s="5">
        <v>14638</v>
      </c>
      <c r="AF15155" s="5" t="s">
        <v>45175</v>
      </c>
      <c r="AG15155" s="5" t="s">
        <v>45141</v>
      </c>
      <c r="AH15155" s="5" t="s">
        <v>45888</v>
      </c>
    </row>
    <row r="15156" spans="1:34" x14ac:dyDescent="0.35">
      <c r="A15156" s="5" t="s">
        <v>55144</v>
      </c>
      <c r="B15156" s="5" t="s">
        <v>1134</v>
      </c>
      <c r="C15156" s="5" t="s">
        <v>55145</v>
      </c>
      <c r="D15156" s="5" t="s">
        <v>55146</v>
      </c>
      <c r="E15156" s="5" t="s">
        <v>42</v>
      </c>
      <c r="F15156" s="5" t="s">
        <v>44</v>
      </c>
      <c r="G15156" s="5" t="s">
        <v>390</v>
      </c>
      <c r="H15156" s="5" t="s">
        <v>392</v>
      </c>
      <c r="I15156" s="5" t="s">
        <v>1138</v>
      </c>
      <c r="J15156" s="5" t="s">
        <v>71096</v>
      </c>
      <c r="M15156" s="5" t="s">
        <v>32</v>
      </c>
      <c r="N15156" s="5">
        <v>44236.791666666664</v>
      </c>
      <c r="O15156" s="5">
        <v>44240.791666666664</v>
      </c>
      <c r="P15156" s="5" t="s">
        <v>34</v>
      </c>
      <c r="R15156" s="5" t="s">
        <v>35</v>
      </c>
      <c r="S15156" s="5" t="s">
        <v>36</v>
      </c>
      <c r="T15156" s="5" t="s">
        <v>55147</v>
      </c>
      <c r="U15156" s="5" t="s">
        <v>72</v>
      </c>
      <c r="V15156" s="5" t="s">
        <v>49454</v>
      </c>
      <c r="W15156" s="5" t="s">
        <v>43</v>
      </c>
      <c r="X15156" s="5" t="s">
        <v>391</v>
      </c>
      <c r="Y15156" s="5" t="s">
        <v>71097</v>
      </c>
      <c r="AA15156" s="5">
        <v>2021</v>
      </c>
      <c r="AB15156" s="5" t="s">
        <v>66</v>
      </c>
      <c r="AC15156" s="5">
        <v>88684</v>
      </c>
      <c r="AD15156" s="5">
        <v>0</v>
      </c>
      <c r="AE15156" s="5">
        <v>88684</v>
      </c>
      <c r="AF15156" s="5" t="s">
        <v>45109</v>
      </c>
      <c r="AG15156" s="5" t="s">
        <v>45121</v>
      </c>
      <c r="AH15156" s="5" t="s">
        <v>45888</v>
      </c>
    </row>
    <row r="15157" spans="1:34" x14ac:dyDescent="0.35">
      <c r="A15157" s="5" t="s">
        <v>15885</v>
      </c>
      <c r="B15157" s="5" t="s">
        <v>636</v>
      </c>
      <c r="C15157" s="5" t="s">
        <v>15887</v>
      </c>
      <c r="D15157" s="5" t="s">
        <v>15888</v>
      </c>
      <c r="E15157" s="5" t="s">
        <v>57</v>
      </c>
      <c r="F15157" s="5" t="s">
        <v>59</v>
      </c>
      <c r="G15157" s="5" t="s">
        <v>60</v>
      </c>
      <c r="H15157" s="5" t="s">
        <v>62</v>
      </c>
      <c r="I15157" s="5" t="s">
        <v>640</v>
      </c>
      <c r="J15157" s="5" t="s">
        <v>642</v>
      </c>
      <c r="M15157" s="5" t="s">
        <v>32</v>
      </c>
      <c r="N15157" s="5">
        <v>42633.791666666664</v>
      </c>
      <c r="O15157" s="5">
        <v>43322.791666666664</v>
      </c>
      <c r="P15157" s="5" t="s">
        <v>34</v>
      </c>
      <c r="R15157" s="5" t="s">
        <v>35</v>
      </c>
      <c r="S15157" s="5" t="s">
        <v>36</v>
      </c>
      <c r="T15157" s="5" t="s">
        <v>15886</v>
      </c>
      <c r="U15157" s="5" t="s">
        <v>55179</v>
      </c>
      <c r="V15157" s="5" t="s">
        <v>48509</v>
      </c>
      <c r="W15157" s="5" t="s">
        <v>58</v>
      </c>
      <c r="X15157" s="5" t="s">
        <v>61</v>
      </c>
      <c r="Y15157" s="5" t="s">
        <v>641</v>
      </c>
      <c r="AA15157" s="5">
        <v>2018</v>
      </c>
      <c r="AB15157" s="5" t="s">
        <v>470</v>
      </c>
      <c r="AC15157" s="5">
        <v>53506</v>
      </c>
      <c r="AD15157" s="5">
        <v>0</v>
      </c>
      <c r="AE15157" s="5">
        <v>53506</v>
      </c>
      <c r="AF15157" s="5" t="s">
        <v>45100</v>
      </c>
      <c r="AG15157" s="5" t="s">
        <v>45100</v>
      </c>
      <c r="AH15157" s="5" t="s">
        <v>45888</v>
      </c>
    </row>
    <row r="15158" spans="1:34" x14ac:dyDescent="0.35">
      <c r="A15158" s="5" t="s">
        <v>28803</v>
      </c>
      <c r="B15158" s="5" t="s">
        <v>13848</v>
      </c>
      <c r="C15158" s="5" t="s">
        <v>28805</v>
      </c>
      <c r="D15158" s="5" t="s">
        <v>28806</v>
      </c>
      <c r="E15158" s="5" t="s">
        <v>297</v>
      </c>
      <c r="F15158" s="5" t="s">
        <v>299</v>
      </c>
      <c r="G15158" s="5" t="s">
        <v>348</v>
      </c>
      <c r="H15158" s="5" t="s">
        <v>350</v>
      </c>
      <c r="I15158" s="5" t="s">
        <v>13852</v>
      </c>
      <c r="J15158" s="5" t="s">
        <v>13854</v>
      </c>
      <c r="M15158" s="5" t="s">
        <v>32</v>
      </c>
      <c r="N15158" s="5">
        <v>42354.791666666664</v>
      </c>
      <c r="O15158" s="5">
        <v>42356.791666666664</v>
      </c>
      <c r="P15158" s="5" t="s">
        <v>36</v>
      </c>
      <c r="Q15158" s="5" t="s">
        <v>64397</v>
      </c>
      <c r="R15158" s="5" t="s">
        <v>35</v>
      </c>
      <c r="S15158" s="5" t="s">
        <v>36</v>
      </c>
      <c r="T15158" s="5" t="s">
        <v>28804</v>
      </c>
      <c r="U15158" s="5" t="s">
        <v>55180</v>
      </c>
      <c r="V15158" s="5" t="s">
        <v>48509</v>
      </c>
      <c r="W15158" s="5" t="s">
        <v>298</v>
      </c>
      <c r="X15158" s="5" t="s">
        <v>349</v>
      </c>
      <c r="Y15158" s="5" t="s">
        <v>13853</v>
      </c>
      <c r="AA15158" s="5">
        <v>2015</v>
      </c>
      <c r="AB15158" s="5" t="s">
        <v>185</v>
      </c>
      <c r="AC15158" s="5">
        <v>63193</v>
      </c>
      <c r="AD15158" s="5">
        <v>100</v>
      </c>
      <c r="AE15158" s="5">
        <v>63093</v>
      </c>
      <c r="AF15158" s="5" t="s">
        <v>45100</v>
      </c>
      <c r="AG15158" s="5" t="s">
        <v>45100</v>
      </c>
      <c r="AH15158" s="5" t="s">
        <v>45888</v>
      </c>
    </row>
    <row r="15159" spans="1:34" x14ac:dyDescent="0.35">
      <c r="A15159" s="5" t="s">
        <v>68261</v>
      </c>
      <c r="B15159" s="5" t="s">
        <v>21792</v>
      </c>
      <c r="C15159" s="5" t="s">
        <v>68262</v>
      </c>
      <c r="D15159" s="5" t="s">
        <v>68263</v>
      </c>
      <c r="E15159" s="5" t="s">
        <v>87</v>
      </c>
      <c r="F15159" s="5" t="s">
        <v>89</v>
      </c>
      <c r="G15159" s="5" t="s">
        <v>90</v>
      </c>
      <c r="H15159" s="5" t="s">
        <v>92</v>
      </c>
      <c r="I15159" s="5" t="s">
        <v>21796</v>
      </c>
      <c r="J15159" s="5" t="s">
        <v>21798</v>
      </c>
      <c r="M15159" s="5" t="s">
        <v>32</v>
      </c>
      <c r="N15159" s="5">
        <v>41894.791666666664</v>
      </c>
      <c r="O15159" s="5">
        <v>41894.791666666664</v>
      </c>
      <c r="P15159" s="5" t="s">
        <v>34</v>
      </c>
      <c r="R15159" s="5" t="s">
        <v>35</v>
      </c>
      <c r="S15159" s="5" t="s">
        <v>36</v>
      </c>
      <c r="T15159" s="5" t="s">
        <v>68264</v>
      </c>
      <c r="U15159" s="5" t="s">
        <v>72</v>
      </c>
      <c r="W15159" s="5" t="s">
        <v>88</v>
      </c>
      <c r="X15159" s="5" t="s">
        <v>91</v>
      </c>
      <c r="Y15159" s="5" t="s">
        <v>21797</v>
      </c>
      <c r="AA15159" s="5">
        <v>2014</v>
      </c>
      <c r="AB15159" s="5" t="s">
        <v>51</v>
      </c>
      <c r="AC15159" s="5">
        <v>13436</v>
      </c>
      <c r="AD15159" s="5">
        <v>0</v>
      </c>
      <c r="AE15159" s="5">
        <v>13436</v>
      </c>
      <c r="AF15159" s="5" t="s">
        <v>45104</v>
      </c>
      <c r="AG15159" s="5" t="s">
        <v>45104</v>
      </c>
      <c r="AH15159" s="5" t="s">
        <v>45888</v>
      </c>
    </row>
    <row r="15160" spans="1:34" x14ac:dyDescent="0.35">
      <c r="A15160" s="5" t="s">
        <v>58242</v>
      </c>
      <c r="B15160" s="5" t="s">
        <v>10637</v>
      </c>
      <c r="C15160" s="5" t="s">
        <v>58243</v>
      </c>
      <c r="D15160" s="5" t="s">
        <v>58244</v>
      </c>
      <c r="E15160" s="5" t="s">
        <v>460</v>
      </c>
      <c r="F15160" s="5" t="s">
        <v>462</v>
      </c>
      <c r="G15160" s="5" t="s">
        <v>9070</v>
      </c>
      <c r="H15160" s="5" t="s">
        <v>9072</v>
      </c>
      <c r="I15160" s="5" t="s">
        <v>10641</v>
      </c>
      <c r="J15160" s="5" t="s">
        <v>10643</v>
      </c>
      <c r="K15160" s="5" t="s">
        <v>9076</v>
      </c>
      <c r="L15160" s="5" t="s">
        <v>9075</v>
      </c>
      <c r="M15160" s="5" t="s">
        <v>142</v>
      </c>
      <c r="N15160" s="5">
        <v>44286.791666666664</v>
      </c>
      <c r="O15160" s="5">
        <v>44294.791666666664</v>
      </c>
      <c r="P15160" s="5" t="s">
        <v>34</v>
      </c>
      <c r="R15160" s="5" t="s">
        <v>35</v>
      </c>
      <c r="S15160" s="5" t="s">
        <v>36</v>
      </c>
      <c r="T15160" s="5" t="s">
        <v>58245</v>
      </c>
      <c r="U15160" s="5" t="s">
        <v>72</v>
      </c>
      <c r="V15160" s="5" t="s">
        <v>48509</v>
      </c>
      <c r="W15160" s="5" t="s">
        <v>461</v>
      </c>
      <c r="X15160" s="5" t="s">
        <v>9071</v>
      </c>
      <c r="Y15160" s="5" t="s">
        <v>10642</v>
      </c>
      <c r="Z15160" s="5" t="s">
        <v>9077</v>
      </c>
      <c r="AA15160" s="5">
        <v>2021</v>
      </c>
      <c r="AB15160" s="5" t="s">
        <v>552</v>
      </c>
      <c r="AC15160" s="5">
        <v>198428</v>
      </c>
      <c r="AD15160" s="5">
        <v>0</v>
      </c>
      <c r="AE15160" s="5">
        <v>198428</v>
      </c>
      <c r="AF15160" s="5" t="s">
        <v>45100</v>
      </c>
      <c r="AG15160" s="5" t="s">
        <v>45100</v>
      </c>
      <c r="AH15160" s="5" t="s">
        <v>45888</v>
      </c>
    </row>
    <row r="15161" spans="1:34" x14ac:dyDescent="0.35">
      <c r="A15161" s="5" t="s">
        <v>21600</v>
      </c>
      <c r="B15161" s="5" t="s">
        <v>1055</v>
      </c>
      <c r="C15161" s="5" t="s">
        <v>21602</v>
      </c>
      <c r="D15161" s="5" t="s">
        <v>21603</v>
      </c>
      <c r="E15161" s="5" t="s">
        <v>57</v>
      </c>
      <c r="F15161" s="5" t="s">
        <v>59</v>
      </c>
      <c r="G15161" s="5" t="s">
        <v>179</v>
      </c>
      <c r="H15161" s="5" t="s">
        <v>181</v>
      </c>
      <c r="I15161" s="5" t="s">
        <v>1059</v>
      </c>
      <c r="J15161" s="5" t="s">
        <v>1061</v>
      </c>
      <c r="M15161" s="5" t="s">
        <v>32</v>
      </c>
      <c r="N15161" s="5">
        <v>43328.791666666664</v>
      </c>
      <c r="O15161" s="5">
        <v>43454.791666666664</v>
      </c>
      <c r="P15161" s="5" t="s">
        <v>34</v>
      </c>
      <c r="R15161" s="5" t="s">
        <v>35</v>
      </c>
      <c r="S15161" s="5" t="s">
        <v>36</v>
      </c>
      <c r="T15161" s="5" t="s">
        <v>21601</v>
      </c>
      <c r="U15161" s="5" t="s">
        <v>55179</v>
      </c>
      <c r="V15161" s="5" t="s">
        <v>48509</v>
      </c>
      <c r="W15161" s="5" t="s">
        <v>58</v>
      </c>
      <c r="X15161" s="5" t="s">
        <v>180</v>
      </c>
      <c r="Y15161" s="5" t="s">
        <v>1060</v>
      </c>
      <c r="AA15161" s="5">
        <v>2018</v>
      </c>
      <c r="AB15161" s="5" t="s">
        <v>185</v>
      </c>
      <c r="AC15161" s="5">
        <v>36235</v>
      </c>
      <c r="AD15161" s="5">
        <v>0</v>
      </c>
      <c r="AE15161" s="5">
        <v>36235</v>
      </c>
      <c r="AF15161" s="5" t="s">
        <v>45102</v>
      </c>
      <c r="AG15161" s="5" t="s">
        <v>45104</v>
      </c>
      <c r="AH15161" s="5" t="s">
        <v>45888</v>
      </c>
    </row>
    <row r="15162" spans="1:34" x14ac:dyDescent="0.35">
      <c r="A15162" s="5" t="s">
        <v>37283</v>
      </c>
      <c r="B15162" s="5" t="s">
        <v>161</v>
      </c>
      <c r="C15162" s="5" t="s">
        <v>37285</v>
      </c>
      <c r="D15162" s="5" t="s">
        <v>37286</v>
      </c>
      <c r="E15162" s="5" t="s">
        <v>148</v>
      </c>
      <c r="F15162" s="5" t="s">
        <v>150</v>
      </c>
      <c r="G15162" s="5" t="s">
        <v>165</v>
      </c>
      <c r="H15162" s="5" t="s">
        <v>167</v>
      </c>
      <c r="I15162" s="5" t="s">
        <v>168</v>
      </c>
      <c r="J15162" s="5" t="s">
        <v>170</v>
      </c>
      <c r="K15162" s="5" t="s">
        <v>171</v>
      </c>
      <c r="L15162" s="5" t="s">
        <v>173</v>
      </c>
      <c r="M15162" s="5" t="s">
        <v>142</v>
      </c>
      <c r="N15162" s="5">
        <v>42016.791666666664</v>
      </c>
      <c r="O15162" s="5">
        <v>42021.791666666664</v>
      </c>
      <c r="P15162" s="5" t="s">
        <v>36</v>
      </c>
      <c r="Q15162" s="5" t="s">
        <v>56069</v>
      </c>
      <c r="R15162" s="5" t="s">
        <v>35</v>
      </c>
      <c r="S15162" s="5" t="s">
        <v>36</v>
      </c>
      <c r="T15162" s="5" t="s">
        <v>37284</v>
      </c>
      <c r="U15162" s="5" t="s">
        <v>48510</v>
      </c>
      <c r="W15162" s="5" t="s">
        <v>149</v>
      </c>
      <c r="X15162" s="5" t="s">
        <v>166</v>
      </c>
      <c r="Y15162" s="5" t="s">
        <v>169</v>
      </c>
      <c r="Z15162" s="5" t="s">
        <v>172</v>
      </c>
      <c r="AA15162" s="5">
        <v>2015</v>
      </c>
      <c r="AB15162" s="5" t="s">
        <v>80</v>
      </c>
      <c r="AC15162" s="5">
        <v>30949</v>
      </c>
      <c r="AD15162" s="5">
        <v>30949</v>
      </c>
      <c r="AE15162" s="5">
        <v>0</v>
      </c>
      <c r="AF15162" s="5" t="s">
        <v>45099</v>
      </c>
      <c r="AG15162" s="5" t="s">
        <v>45099</v>
      </c>
      <c r="AH15162" s="5" t="s">
        <v>45888</v>
      </c>
    </row>
    <row r="15163" spans="1:34" x14ac:dyDescent="0.35">
      <c r="A15163" s="5" t="s">
        <v>37119</v>
      </c>
      <c r="B15163" s="5" t="s">
        <v>5238</v>
      </c>
      <c r="C15163" s="5" t="s">
        <v>37121</v>
      </c>
      <c r="D15163" s="5" t="s">
        <v>37122</v>
      </c>
      <c r="E15163" s="5" t="s">
        <v>297</v>
      </c>
      <c r="F15163" s="5" t="s">
        <v>299</v>
      </c>
      <c r="G15163" s="5" t="s">
        <v>429</v>
      </c>
      <c r="H15163" s="5" t="s">
        <v>431</v>
      </c>
      <c r="I15163" s="5" t="s">
        <v>5242</v>
      </c>
      <c r="J15163" s="5" t="s">
        <v>5244</v>
      </c>
      <c r="M15163" s="5" t="s">
        <v>32</v>
      </c>
      <c r="N15163" s="5">
        <v>43141.791666666664</v>
      </c>
      <c r="O15163" s="5">
        <v>43197.791666666664</v>
      </c>
      <c r="P15163" s="5" t="s">
        <v>34</v>
      </c>
      <c r="R15163" s="5" t="s">
        <v>81</v>
      </c>
      <c r="S15163" s="5" t="s">
        <v>36</v>
      </c>
      <c r="T15163" s="5" t="s">
        <v>37120</v>
      </c>
      <c r="U15163" s="5" t="s">
        <v>55180</v>
      </c>
      <c r="V15163" s="5" t="s">
        <v>48509</v>
      </c>
      <c r="W15163" s="5" t="s">
        <v>298</v>
      </c>
      <c r="X15163" s="5" t="s">
        <v>430</v>
      </c>
      <c r="Y15163" s="5" t="s">
        <v>5243</v>
      </c>
      <c r="AA15163" s="5">
        <v>2018</v>
      </c>
      <c r="AB15163" s="5" t="s">
        <v>552</v>
      </c>
      <c r="AC15163" s="5">
        <v>423444</v>
      </c>
      <c r="AD15163" s="5">
        <v>0</v>
      </c>
      <c r="AE15163" s="5">
        <v>423444</v>
      </c>
      <c r="AF15163" s="5" t="s">
        <v>48411</v>
      </c>
      <c r="AG15163" s="5" t="s">
        <v>45248</v>
      </c>
      <c r="AH15163" s="5" t="s">
        <v>45888</v>
      </c>
    </row>
    <row r="15164" spans="1:34" x14ac:dyDescent="0.35">
      <c r="A15164" s="5" t="s">
        <v>8756</v>
      </c>
      <c r="B15164" s="5" t="s">
        <v>636</v>
      </c>
      <c r="C15164" s="5" t="s">
        <v>8758</v>
      </c>
      <c r="D15164" s="5" t="s">
        <v>8759</v>
      </c>
      <c r="E15164" s="5" t="s">
        <v>57</v>
      </c>
      <c r="F15164" s="5" t="s">
        <v>59</v>
      </c>
      <c r="G15164" s="5" t="s">
        <v>60</v>
      </c>
      <c r="H15164" s="5" t="s">
        <v>62</v>
      </c>
      <c r="I15164" s="5" t="s">
        <v>640</v>
      </c>
      <c r="J15164" s="5" t="s">
        <v>642</v>
      </c>
      <c r="M15164" s="5" t="s">
        <v>32</v>
      </c>
      <c r="N15164" s="5">
        <v>42139.791666666664</v>
      </c>
      <c r="O15164" s="5">
        <v>42147.791666666664</v>
      </c>
      <c r="P15164" s="5" t="s">
        <v>34</v>
      </c>
      <c r="R15164" s="5" t="s">
        <v>35</v>
      </c>
      <c r="S15164" s="5" t="s">
        <v>36</v>
      </c>
      <c r="T15164" s="5" t="s">
        <v>8757</v>
      </c>
      <c r="U15164" s="5" t="s">
        <v>55179</v>
      </c>
      <c r="V15164" s="5" t="s">
        <v>48509</v>
      </c>
      <c r="W15164" s="5" t="s">
        <v>58</v>
      </c>
      <c r="X15164" s="5" t="s">
        <v>61</v>
      </c>
      <c r="Y15164" s="5" t="s">
        <v>641</v>
      </c>
      <c r="AA15164" s="5">
        <v>2015</v>
      </c>
      <c r="AB15164" s="5" t="s">
        <v>396</v>
      </c>
      <c r="AC15164" s="5">
        <v>15000</v>
      </c>
      <c r="AD15164" s="5">
        <v>0</v>
      </c>
      <c r="AE15164" s="5">
        <v>15000</v>
      </c>
      <c r="AF15164" s="5" t="s">
        <v>45109</v>
      </c>
      <c r="AG15164" s="5" t="s">
        <v>45114</v>
      </c>
      <c r="AH15164" s="5" t="s">
        <v>45888</v>
      </c>
    </row>
    <row r="15165" spans="1:34" x14ac:dyDescent="0.35">
      <c r="A15165" s="5" t="s">
        <v>4208</v>
      </c>
      <c r="B15165" s="5" t="s">
        <v>175</v>
      </c>
      <c r="C15165" s="5" t="s">
        <v>4210</v>
      </c>
      <c r="D15165" s="5" t="s">
        <v>4211</v>
      </c>
      <c r="E15165" s="5" t="s">
        <v>57</v>
      </c>
      <c r="F15165" s="5" t="s">
        <v>59</v>
      </c>
      <c r="G15165" s="5" t="s">
        <v>179</v>
      </c>
      <c r="H15165" s="5" t="s">
        <v>181</v>
      </c>
      <c r="I15165" s="5" t="s">
        <v>182</v>
      </c>
      <c r="J15165" s="5" t="s">
        <v>184</v>
      </c>
      <c r="M15165" s="5" t="s">
        <v>32</v>
      </c>
      <c r="N15165" s="5">
        <v>42876.791666666664</v>
      </c>
      <c r="O15165" s="5">
        <v>43257.791666666664</v>
      </c>
      <c r="P15165" s="5" t="s">
        <v>34</v>
      </c>
      <c r="R15165" s="5" t="s">
        <v>35</v>
      </c>
      <c r="S15165" s="5" t="s">
        <v>36</v>
      </c>
      <c r="T15165" s="5" t="s">
        <v>4209</v>
      </c>
      <c r="U15165" s="5" t="s">
        <v>55179</v>
      </c>
      <c r="V15165" s="5" t="s">
        <v>48509</v>
      </c>
      <c r="W15165" s="5" t="s">
        <v>58</v>
      </c>
      <c r="X15165" s="5" t="s">
        <v>180</v>
      </c>
      <c r="Y15165" s="5" t="s">
        <v>183</v>
      </c>
      <c r="AA15165" s="5">
        <v>2018</v>
      </c>
      <c r="AB15165" s="5" t="s">
        <v>380</v>
      </c>
      <c r="AC15165" s="5">
        <v>9602</v>
      </c>
      <c r="AD15165" s="5">
        <v>0</v>
      </c>
      <c r="AE15165" s="5">
        <v>9602</v>
      </c>
      <c r="AF15165" s="5" t="s">
        <v>45100</v>
      </c>
      <c r="AG15165" s="5" t="s">
        <v>45100</v>
      </c>
      <c r="AH15165" s="5" t="s">
        <v>45888</v>
      </c>
    </row>
    <row r="15166" spans="1:34" x14ac:dyDescent="0.35">
      <c r="A15166" s="5" t="s">
        <v>40663</v>
      </c>
      <c r="B15166" s="5" t="s">
        <v>1457</v>
      </c>
      <c r="C15166" s="5" t="s">
        <v>40665</v>
      </c>
      <c r="D15166" s="5" t="s">
        <v>40666</v>
      </c>
      <c r="E15166" s="5" t="s">
        <v>57</v>
      </c>
      <c r="F15166" s="5" t="s">
        <v>59</v>
      </c>
      <c r="G15166" s="5" t="s">
        <v>179</v>
      </c>
      <c r="H15166" s="5" t="s">
        <v>181</v>
      </c>
      <c r="I15166" s="5" t="s">
        <v>1461</v>
      </c>
      <c r="J15166" s="5" t="s">
        <v>1463</v>
      </c>
      <c r="K15166" s="5" t="s">
        <v>451</v>
      </c>
      <c r="L15166" s="5" t="s">
        <v>453</v>
      </c>
      <c r="M15166" s="5" t="s">
        <v>142</v>
      </c>
      <c r="N15166" s="5">
        <v>41618.791666666664</v>
      </c>
      <c r="O15166" s="5">
        <v>43324.791666666664</v>
      </c>
      <c r="P15166" s="5" t="s">
        <v>34</v>
      </c>
      <c r="R15166" s="5" t="s">
        <v>35</v>
      </c>
      <c r="S15166" s="5" t="s">
        <v>36</v>
      </c>
      <c r="T15166" s="5" t="s">
        <v>40664</v>
      </c>
      <c r="U15166" s="5" t="s">
        <v>55179</v>
      </c>
      <c r="V15166" s="5" t="s">
        <v>48509</v>
      </c>
      <c r="W15166" s="5" t="s">
        <v>58</v>
      </c>
      <c r="X15166" s="5" t="s">
        <v>180</v>
      </c>
      <c r="Y15166" s="5" t="s">
        <v>1462</v>
      </c>
      <c r="Z15166" s="5" t="s">
        <v>452</v>
      </c>
      <c r="AA15166" s="5">
        <v>2018</v>
      </c>
      <c r="AB15166" s="5" t="s">
        <v>470</v>
      </c>
      <c r="AC15166" s="5">
        <v>10922</v>
      </c>
      <c r="AD15166" s="5">
        <v>0</v>
      </c>
      <c r="AE15166" s="5">
        <v>10922</v>
      </c>
      <c r="AF15166" s="5" t="s">
        <v>45102</v>
      </c>
      <c r="AG15166" s="5" t="s">
        <v>45102</v>
      </c>
      <c r="AH15166" s="5" t="s">
        <v>45888</v>
      </c>
    </row>
    <row r="15167" spans="1:34" x14ac:dyDescent="0.35">
      <c r="A15167" s="5" t="s">
        <v>58062</v>
      </c>
      <c r="B15167" s="5" t="s">
        <v>406</v>
      </c>
      <c r="C15167" s="5" t="s">
        <v>58063</v>
      </c>
      <c r="D15167" s="5" t="s">
        <v>58064</v>
      </c>
      <c r="E15167" s="5" t="s">
        <v>57</v>
      </c>
      <c r="F15167" s="5" t="s">
        <v>59</v>
      </c>
      <c r="G15167" s="5" t="s">
        <v>410</v>
      </c>
      <c r="H15167" s="5" t="s">
        <v>412</v>
      </c>
      <c r="I15167" s="5" t="s">
        <v>413</v>
      </c>
      <c r="J15167" s="5" t="s">
        <v>415</v>
      </c>
      <c r="M15167" s="5" t="s">
        <v>32</v>
      </c>
      <c r="N15167" s="5">
        <v>44267.791666666664</v>
      </c>
      <c r="O15167" s="5">
        <v>44287.791666666664</v>
      </c>
      <c r="P15167" s="5" t="s">
        <v>36</v>
      </c>
      <c r="Q15167" s="5" t="s">
        <v>62575</v>
      </c>
      <c r="R15167" s="5" t="s">
        <v>81</v>
      </c>
      <c r="S15167" s="5" t="s">
        <v>36</v>
      </c>
      <c r="T15167" s="5" t="s">
        <v>58065</v>
      </c>
      <c r="U15167" s="5" t="s">
        <v>55179</v>
      </c>
      <c r="V15167" s="5" t="s">
        <v>48509</v>
      </c>
      <c r="W15167" s="5" t="s">
        <v>58</v>
      </c>
      <c r="X15167" s="5" t="s">
        <v>411</v>
      </c>
      <c r="Y15167" s="5" t="s">
        <v>414</v>
      </c>
      <c r="AA15167" s="5">
        <v>2021</v>
      </c>
      <c r="AB15167" s="5" t="s">
        <v>552</v>
      </c>
      <c r="AC15167" s="5">
        <v>15659</v>
      </c>
      <c r="AD15167" s="5">
        <v>15659</v>
      </c>
      <c r="AE15167" s="5">
        <v>0</v>
      </c>
      <c r="AF15167" s="5" t="s">
        <v>45132</v>
      </c>
      <c r="AG15167" s="5" t="s">
        <v>45100</v>
      </c>
      <c r="AH15167" s="5" t="s">
        <v>45888</v>
      </c>
    </row>
    <row r="15168" spans="1:34" x14ac:dyDescent="0.35">
      <c r="A15168" s="5" t="s">
        <v>3012</v>
      </c>
      <c r="B15168" s="5" t="s">
        <v>1075</v>
      </c>
      <c r="C15168" s="5" t="s">
        <v>3014</v>
      </c>
      <c r="D15168" s="5" t="s">
        <v>3015</v>
      </c>
      <c r="E15168" s="5" t="s">
        <v>148</v>
      </c>
      <c r="F15168" s="5" t="s">
        <v>150</v>
      </c>
      <c r="G15168" s="5" t="s">
        <v>656</v>
      </c>
      <c r="H15168" s="5" t="s">
        <v>658</v>
      </c>
      <c r="I15168" s="5" t="s">
        <v>1079</v>
      </c>
      <c r="J15168" s="5" t="s">
        <v>1081</v>
      </c>
      <c r="K15168" s="5" t="s">
        <v>1082</v>
      </c>
      <c r="L15168" s="5" t="s">
        <v>1084</v>
      </c>
      <c r="M15168" s="5" t="s">
        <v>142</v>
      </c>
      <c r="N15168" s="5">
        <v>41348.791666666664</v>
      </c>
      <c r="O15168" s="5">
        <v>41368.791666666664</v>
      </c>
      <c r="P15168" s="5" t="s">
        <v>34</v>
      </c>
      <c r="R15168" s="5" t="s">
        <v>35</v>
      </c>
      <c r="S15168" s="5" t="s">
        <v>36</v>
      </c>
      <c r="T15168" s="5" t="s">
        <v>3013</v>
      </c>
      <c r="U15168" s="5" t="s">
        <v>48510</v>
      </c>
      <c r="W15168" s="5" t="s">
        <v>149</v>
      </c>
      <c r="X15168" s="5" t="s">
        <v>657</v>
      </c>
      <c r="Y15168" s="5" t="s">
        <v>1080</v>
      </c>
      <c r="Z15168" s="5" t="s">
        <v>1083</v>
      </c>
      <c r="AA15168" s="5">
        <v>2013</v>
      </c>
      <c r="AB15168" s="5" t="s">
        <v>552</v>
      </c>
      <c r="AC15168" s="5">
        <v>89007</v>
      </c>
      <c r="AD15168" s="5">
        <v>0</v>
      </c>
      <c r="AE15168" s="5">
        <v>89007</v>
      </c>
      <c r="AH15168" s="5" t="s">
        <v>45888</v>
      </c>
    </row>
    <row r="15169" spans="1:34" x14ac:dyDescent="0.35">
      <c r="A15169" s="5" t="s">
        <v>25578</v>
      </c>
      <c r="B15169" s="5" t="s">
        <v>16719</v>
      </c>
      <c r="C15169" s="5" t="s">
        <v>25580</v>
      </c>
      <c r="D15169" s="5" t="s">
        <v>25581</v>
      </c>
      <c r="E15169" s="5" t="s">
        <v>121</v>
      </c>
      <c r="F15169" s="5" t="s">
        <v>123</v>
      </c>
      <c r="G15169" s="5" t="s">
        <v>124</v>
      </c>
      <c r="H15169" s="5" t="s">
        <v>126</v>
      </c>
      <c r="I15169" s="5" t="s">
        <v>16723</v>
      </c>
      <c r="J15169" s="5" t="s">
        <v>16725</v>
      </c>
      <c r="M15169" s="5" t="s">
        <v>32</v>
      </c>
      <c r="N15169" s="5">
        <v>42156.791666666664</v>
      </c>
      <c r="O15169" s="5">
        <v>42157.791666666664</v>
      </c>
      <c r="P15169" s="5" t="s">
        <v>34</v>
      </c>
      <c r="R15169" s="5" t="s">
        <v>35</v>
      </c>
      <c r="S15169" s="5" t="s">
        <v>36</v>
      </c>
      <c r="T15169" s="5" t="s">
        <v>25579</v>
      </c>
      <c r="U15169" s="5" t="s">
        <v>72</v>
      </c>
      <c r="W15169" s="5" t="s">
        <v>122</v>
      </c>
      <c r="X15169" s="5" t="s">
        <v>125</v>
      </c>
      <c r="Y15169" s="5" t="s">
        <v>16724</v>
      </c>
      <c r="AA15169" s="5">
        <v>2015</v>
      </c>
      <c r="AB15169" s="5" t="s">
        <v>380</v>
      </c>
      <c r="AC15169" s="5">
        <v>13005</v>
      </c>
      <c r="AD15169" s="5">
        <v>0</v>
      </c>
      <c r="AE15169" s="5">
        <v>13005</v>
      </c>
      <c r="AF15169" s="5" t="s">
        <v>45103</v>
      </c>
      <c r="AG15169" s="5" t="s">
        <v>45103</v>
      </c>
      <c r="AH15169" s="5" t="s">
        <v>45888</v>
      </c>
    </row>
    <row r="15170" spans="1:34" x14ac:dyDescent="0.35">
      <c r="A15170" s="5" t="s">
        <v>6506</v>
      </c>
      <c r="B15170" s="5" t="s">
        <v>636</v>
      </c>
      <c r="C15170" s="5" t="s">
        <v>6508</v>
      </c>
      <c r="D15170" s="5" t="s">
        <v>6509</v>
      </c>
      <c r="E15170" s="5" t="s">
        <v>57</v>
      </c>
      <c r="F15170" s="5" t="s">
        <v>59</v>
      </c>
      <c r="G15170" s="5" t="s">
        <v>60</v>
      </c>
      <c r="H15170" s="5" t="s">
        <v>62</v>
      </c>
      <c r="I15170" s="5" t="s">
        <v>640</v>
      </c>
      <c r="J15170" s="5" t="s">
        <v>642</v>
      </c>
      <c r="M15170" s="5" t="s">
        <v>32</v>
      </c>
      <c r="N15170" s="5">
        <v>42147.791666666664</v>
      </c>
      <c r="O15170" s="5">
        <v>43321.791666666664</v>
      </c>
      <c r="P15170" s="5" t="s">
        <v>34</v>
      </c>
      <c r="R15170" s="5" t="s">
        <v>35</v>
      </c>
      <c r="S15170" s="5" t="s">
        <v>36</v>
      </c>
      <c r="T15170" s="5" t="s">
        <v>6507</v>
      </c>
      <c r="U15170" s="5" t="s">
        <v>55179</v>
      </c>
      <c r="V15170" s="5" t="s">
        <v>48509</v>
      </c>
      <c r="W15170" s="5" t="s">
        <v>58</v>
      </c>
      <c r="X15170" s="5" t="s">
        <v>61</v>
      </c>
      <c r="Y15170" s="5" t="s">
        <v>641</v>
      </c>
      <c r="AA15170" s="5">
        <v>2018</v>
      </c>
      <c r="AB15170" s="5" t="s">
        <v>470</v>
      </c>
      <c r="AC15170" s="5">
        <v>77864</v>
      </c>
      <c r="AD15170" s="5">
        <v>0</v>
      </c>
      <c r="AE15170" s="5">
        <v>77864</v>
      </c>
      <c r="AF15170" s="5" t="s">
        <v>45119</v>
      </c>
      <c r="AG15170" s="5" t="s">
        <v>45119</v>
      </c>
      <c r="AH15170" s="5" t="s">
        <v>45888</v>
      </c>
    </row>
    <row r="15171" spans="1:34" x14ac:dyDescent="0.35">
      <c r="A15171" s="5" t="s">
        <v>37546</v>
      </c>
      <c r="B15171" s="5" t="s">
        <v>1325</v>
      </c>
      <c r="C15171" s="5" t="s">
        <v>37548</v>
      </c>
      <c r="D15171" s="5" t="s">
        <v>37549</v>
      </c>
      <c r="E15171" s="5" t="s">
        <v>148</v>
      </c>
      <c r="F15171" s="5" t="s">
        <v>150</v>
      </c>
      <c r="G15171" s="5" t="s">
        <v>656</v>
      </c>
      <c r="H15171" s="5" t="s">
        <v>658</v>
      </c>
      <c r="I15171" s="5" t="s">
        <v>1329</v>
      </c>
      <c r="J15171" s="5" t="s">
        <v>1084</v>
      </c>
      <c r="K15171" s="5" t="s">
        <v>1082</v>
      </c>
      <c r="L15171" s="5" t="s">
        <v>1084</v>
      </c>
      <c r="M15171" s="5" t="s">
        <v>142</v>
      </c>
      <c r="N15171" s="5">
        <v>41445.791666666664</v>
      </c>
      <c r="O15171" s="5">
        <v>41660.791666666664</v>
      </c>
      <c r="P15171" s="5" t="s">
        <v>34</v>
      </c>
      <c r="R15171" s="5" t="s">
        <v>35</v>
      </c>
      <c r="S15171" s="5" t="s">
        <v>36</v>
      </c>
      <c r="T15171" s="5" t="s">
        <v>37547</v>
      </c>
      <c r="U15171" s="5" t="s">
        <v>48510</v>
      </c>
      <c r="W15171" s="5" t="s">
        <v>149</v>
      </c>
      <c r="X15171" s="5" t="s">
        <v>657</v>
      </c>
      <c r="Y15171" s="5" t="s">
        <v>1330</v>
      </c>
      <c r="Z15171" s="5" t="s">
        <v>1083</v>
      </c>
      <c r="AA15171" s="5">
        <v>2014</v>
      </c>
      <c r="AB15171" s="5" t="s">
        <v>80</v>
      </c>
      <c r="AC15171" s="5">
        <v>7503</v>
      </c>
      <c r="AD15171" s="5">
        <v>0</v>
      </c>
      <c r="AE15171" s="5">
        <v>7503</v>
      </c>
      <c r="AH15171" s="5" t="s">
        <v>45888</v>
      </c>
    </row>
    <row r="15172" spans="1:34" x14ac:dyDescent="0.35">
      <c r="A15172" s="5" t="s">
        <v>1256</v>
      </c>
      <c r="B15172" s="5" t="s">
        <v>943</v>
      </c>
      <c r="C15172" s="5" t="s">
        <v>1258</v>
      </c>
      <c r="D15172" s="5" t="s">
        <v>1259</v>
      </c>
      <c r="E15172" s="5" t="s">
        <v>57</v>
      </c>
      <c r="F15172" s="5" t="s">
        <v>59</v>
      </c>
      <c r="G15172" s="5" t="s">
        <v>179</v>
      </c>
      <c r="H15172" s="5" t="s">
        <v>181</v>
      </c>
      <c r="I15172" s="5" t="s">
        <v>947</v>
      </c>
      <c r="J15172" s="5" t="s">
        <v>949</v>
      </c>
      <c r="M15172" s="5" t="s">
        <v>32</v>
      </c>
      <c r="N15172" s="5">
        <v>42206.791666666664</v>
      </c>
      <c r="O15172" s="5">
        <v>43660.791666666664</v>
      </c>
      <c r="P15172" s="5" t="s">
        <v>34</v>
      </c>
      <c r="R15172" s="5" t="s">
        <v>35</v>
      </c>
      <c r="S15172" s="5" t="s">
        <v>36</v>
      </c>
      <c r="T15172" s="5" t="s">
        <v>1257</v>
      </c>
      <c r="U15172" s="5" t="s">
        <v>55179</v>
      </c>
      <c r="V15172" s="5" t="s">
        <v>48509</v>
      </c>
      <c r="W15172" s="5" t="s">
        <v>58</v>
      </c>
      <c r="X15172" s="5" t="s">
        <v>180</v>
      </c>
      <c r="Y15172" s="5" t="s">
        <v>948</v>
      </c>
      <c r="AA15172" s="5">
        <v>2019</v>
      </c>
      <c r="AB15172" s="5" t="s">
        <v>130</v>
      </c>
      <c r="AC15172" s="5">
        <v>5000</v>
      </c>
      <c r="AD15172" s="5">
        <v>0</v>
      </c>
      <c r="AE15172" s="5">
        <v>5000</v>
      </c>
      <c r="AF15172" s="5" t="s">
        <v>45109</v>
      </c>
      <c r="AG15172" s="5" t="s">
        <v>45103</v>
      </c>
      <c r="AH15172" s="5" t="s">
        <v>45888</v>
      </c>
    </row>
    <row r="15173" spans="1:34" x14ac:dyDescent="0.35">
      <c r="A15173" s="5" t="s">
        <v>8908</v>
      </c>
      <c r="B15173" s="5" t="s">
        <v>4559</v>
      </c>
      <c r="C15173" s="5" t="s">
        <v>8910</v>
      </c>
      <c r="D15173" s="5" t="s">
        <v>8911</v>
      </c>
      <c r="E15173" s="5" t="s">
        <v>297</v>
      </c>
      <c r="F15173" s="5" t="s">
        <v>299</v>
      </c>
      <c r="G15173" s="5" t="s">
        <v>1207</v>
      </c>
      <c r="H15173" s="5" t="s">
        <v>1209</v>
      </c>
      <c r="I15173" s="5" t="s">
        <v>4563</v>
      </c>
      <c r="J15173" s="5" t="s">
        <v>4565</v>
      </c>
      <c r="M15173" s="5" t="s">
        <v>32</v>
      </c>
      <c r="N15173" s="5">
        <v>42199.791666666664</v>
      </c>
      <c r="O15173" s="5">
        <v>42199.791666666664</v>
      </c>
      <c r="P15173" s="5" t="s">
        <v>36</v>
      </c>
      <c r="Q15173" s="5" t="s">
        <v>67559</v>
      </c>
      <c r="R15173" s="5" t="s">
        <v>35</v>
      </c>
      <c r="S15173" s="5" t="s">
        <v>36</v>
      </c>
      <c r="T15173" s="5" t="s">
        <v>8909</v>
      </c>
      <c r="U15173" s="5" t="s">
        <v>72</v>
      </c>
      <c r="W15173" s="5" t="s">
        <v>298</v>
      </c>
      <c r="X15173" s="5" t="s">
        <v>1208</v>
      </c>
      <c r="Y15173" s="5" t="s">
        <v>4564</v>
      </c>
      <c r="AA15173" s="5">
        <v>2015</v>
      </c>
      <c r="AB15173" s="5" t="s">
        <v>130</v>
      </c>
      <c r="AC15173" s="5">
        <v>27074</v>
      </c>
      <c r="AD15173" s="5">
        <v>27074</v>
      </c>
      <c r="AE15173" s="5">
        <v>0</v>
      </c>
      <c r="AF15173" s="5" t="s">
        <v>45104</v>
      </c>
      <c r="AG15173" s="5" t="s">
        <v>45104</v>
      </c>
      <c r="AH15173" s="5" t="s">
        <v>45888</v>
      </c>
    </row>
    <row r="15174" spans="1:34" x14ac:dyDescent="0.35">
      <c r="A15174" s="5" t="s">
        <v>8869</v>
      </c>
      <c r="B15174" s="5" t="s">
        <v>68</v>
      </c>
      <c r="C15174" s="5" t="s">
        <v>8871</v>
      </c>
      <c r="D15174" s="5" t="s">
        <v>8872</v>
      </c>
      <c r="E15174" s="5" t="s">
        <v>57</v>
      </c>
      <c r="F15174" s="5" t="s">
        <v>59</v>
      </c>
      <c r="G15174" s="5" t="s">
        <v>74</v>
      </c>
      <c r="H15174" s="5" t="s">
        <v>76</v>
      </c>
      <c r="I15174" s="5" t="s">
        <v>77</v>
      </c>
      <c r="J15174" s="5" t="s">
        <v>79</v>
      </c>
      <c r="M15174" s="5" t="s">
        <v>32</v>
      </c>
      <c r="N15174" s="5">
        <v>42385.791666666664</v>
      </c>
      <c r="O15174" s="5">
        <v>42385.791666666664</v>
      </c>
      <c r="P15174" s="5" t="s">
        <v>34</v>
      </c>
      <c r="R15174" s="5" t="s">
        <v>35</v>
      </c>
      <c r="S15174" s="5" t="s">
        <v>36</v>
      </c>
      <c r="T15174" s="5" t="s">
        <v>8870</v>
      </c>
      <c r="U15174" s="5" t="s">
        <v>72</v>
      </c>
      <c r="V15174" s="5" t="s">
        <v>73</v>
      </c>
      <c r="W15174" s="5" t="s">
        <v>58</v>
      </c>
      <c r="X15174" s="5" t="s">
        <v>75</v>
      </c>
      <c r="Y15174" s="5" t="s">
        <v>78</v>
      </c>
      <c r="AA15174" s="5">
        <v>2016</v>
      </c>
      <c r="AB15174" s="5" t="s">
        <v>80</v>
      </c>
      <c r="AC15174" s="5">
        <v>24417</v>
      </c>
      <c r="AD15174" s="5">
        <v>0</v>
      </c>
      <c r="AE15174" s="5">
        <v>24417</v>
      </c>
      <c r="AF15174" s="5" t="s">
        <v>45109</v>
      </c>
      <c r="AG15174" s="5" t="s">
        <v>45100</v>
      </c>
      <c r="AH15174" s="5" t="s">
        <v>45888</v>
      </c>
    </row>
    <row r="15175" spans="1:34" x14ac:dyDescent="0.35">
      <c r="A15175" s="5" t="s">
        <v>50975</v>
      </c>
      <c r="B15175" s="5" t="s">
        <v>26710</v>
      </c>
      <c r="C15175" s="5" t="s">
        <v>50976</v>
      </c>
      <c r="D15175" s="5" t="s">
        <v>50977</v>
      </c>
      <c r="E15175" s="5" t="s">
        <v>23</v>
      </c>
      <c r="F15175" s="5" t="s">
        <v>25</v>
      </c>
      <c r="G15175" s="5" t="s">
        <v>287</v>
      </c>
      <c r="H15175" s="5" t="s">
        <v>25</v>
      </c>
      <c r="I15175" s="5" t="s">
        <v>26714</v>
      </c>
      <c r="J15175" s="5" t="s">
        <v>26716</v>
      </c>
      <c r="M15175" s="5" t="s">
        <v>32</v>
      </c>
      <c r="N15175" s="5">
        <v>44026.791666666664</v>
      </c>
      <c r="O15175" s="5">
        <v>44032.791666666664</v>
      </c>
      <c r="P15175" s="5" t="s">
        <v>34</v>
      </c>
      <c r="R15175" s="5" t="s">
        <v>35</v>
      </c>
      <c r="S15175" s="5" t="s">
        <v>36</v>
      </c>
      <c r="T15175" s="5" t="s">
        <v>50978</v>
      </c>
      <c r="U15175" s="5" t="s">
        <v>48510</v>
      </c>
      <c r="V15175" s="5" t="s">
        <v>48509</v>
      </c>
      <c r="W15175" s="5" t="s">
        <v>24</v>
      </c>
      <c r="X15175" s="5" t="s">
        <v>288</v>
      </c>
      <c r="Y15175" s="5" t="s">
        <v>26715</v>
      </c>
      <c r="AA15175" s="5">
        <v>2020</v>
      </c>
      <c r="AB15175" s="5" t="s">
        <v>130</v>
      </c>
      <c r="AC15175" s="5">
        <v>66064</v>
      </c>
      <c r="AD15175" s="5">
        <v>0</v>
      </c>
      <c r="AE15175" s="5">
        <v>66064</v>
      </c>
      <c r="AF15175" s="5" t="s">
        <v>45102</v>
      </c>
      <c r="AG15175" s="5" t="s">
        <v>45102</v>
      </c>
      <c r="AH15175" s="5" t="s">
        <v>45888</v>
      </c>
    </row>
    <row r="15176" spans="1:34" x14ac:dyDescent="0.35">
      <c r="A15176" s="5" t="s">
        <v>67121</v>
      </c>
      <c r="B15176" s="5" t="s">
        <v>235</v>
      </c>
      <c r="C15176" s="5" t="s">
        <v>67122</v>
      </c>
      <c r="D15176" s="5" t="s">
        <v>67123</v>
      </c>
      <c r="E15176" s="5" t="s">
        <v>42</v>
      </c>
      <c r="F15176" s="5" t="s">
        <v>44</v>
      </c>
      <c r="G15176" s="5" t="s">
        <v>208</v>
      </c>
      <c r="H15176" s="5" t="s">
        <v>210</v>
      </c>
      <c r="I15176" s="5" t="s">
        <v>239</v>
      </c>
      <c r="J15176" s="5" t="s">
        <v>241</v>
      </c>
      <c r="K15176" s="5" t="s">
        <v>231</v>
      </c>
      <c r="L15176" s="5" t="s">
        <v>233</v>
      </c>
      <c r="M15176" s="5" t="s">
        <v>142</v>
      </c>
      <c r="N15176" s="5">
        <v>41966.791666666664</v>
      </c>
      <c r="O15176" s="5">
        <v>41966.791666666664</v>
      </c>
      <c r="P15176" s="5" t="s">
        <v>34</v>
      </c>
      <c r="R15176" s="5" t="s">
        <v>35</v>
      </c>
      <c r="S15176" s="5" t="s">
        <v>36</v>
      </c>
      <c r="T15176" s="5" t="s">
        <v>67124</v>
      </c>
      <c r="U15176" s="5" t="s">
        <v>72</v>
      </c>
      <c r="W15176" s="5" t="s">
        <v>43</v>
      </c>
      <c r="X15176" s="5" t="s">
        <v>209</v>
      </c>
      <c r="Y15176" s="5" t="s">
        <v>240</v>
      </c>
      <c r="Z15176" s="5" t="s">
        <v>232</v>
      </c>
      <c r="AA15176" s="5">
        <v>2014</v>
      </c>
      <c r="AB15176" s="5" t="s">
        <v>107</v>
      </c>
      <c r="AC15176" s="5">
        <v>7588</v>
      </c>
      <c r="AD15176" s="5">
        <v>0</v>
      </c>
      <c r="AE15176" s="5">
        <v>7588</v>
      </c>
      <c r="AF15176" s="5" t="s">
        <v>45102</v>
      </c>
      <c r="AG15176" s="5" t="s">
        <v>45099</v>
      </c>
      <c r="AH15176" s="5" t="s">
        <v>45888</v>
      </c>
    </row>
    <row r="15177" spans="1:34" x14ac:dyDescent="0.35">
      <c r="A15177" s="5" t="s">
        <v>15672</v>
      </c>
      <c r="B15177" s="5" t="s">
        <v>7577</v>
      </c>
      <c r="C15177" s="5" t="s">
        <v>15674</v>
      </c>
      <c r="D15177" s="5" t="s">
        <v>15675</v>
      </c>
      <c r="E15177" s="5" t="s">
        <v>23</v>
      </c>
      <c r="F15177" s="5" t="s">
        <v>25</v>
      </c>
      <c r="G15177" s="5" t="s">
        <v>26</v>
      </c>
      <c r="H15177" s="5" t="s">
        <v>28</v>
      </c>
      <c r="I15177" s="5" t="s">
        <v>7581</v>
      </c>
      <c r="J15177" s="5" t="s">
        <v>7583</v>
      </c>
      <c r="M15177" s="5" t="s">
        <v>32</v>
      </c>
      <c r="N15177" s="5">
        <v>41443.791666666664</v>
      </c>
      <c r="O15177" s="5">
        <v>41466.791666666664</v>
      </c>
      <c r="P15177" s="5" t="s">
        <v>34</v>
      </c>
      <c r="R15177" s="5" t="s">
        <v>35</v>
      </c>
      <c r="S15177" s="5" t="s">
        <v>36</v>
      </c>
      <c r="T15177" s="5" t="s">
        <v>15673</v>
      </c>
      <c r="U15177" s="5" t="s">
        <v>48510</v>
      </c>
      <c r="W15177" s="5" t="s">
        <v>24</v>
      </c>
      <c r="X15177" s="5" t="s">
        <v>27</v>
      </c>
      <c r="Y15177" s="5" t="s">
        <v>7582</v>
      </c>
      <c r="AA15177" s="5">
        <v>2013</v>
      </c>
      <c r="AB15177" s="5" t="s">
        <v>130</v>
      </c>
      <c r="AC15177" s="5">
        <v>4962</v>
      </c>
      <c r="AD15177" s="5">
        <v>0</v>
      </c>
      <c r="AE15177" s="5">
        <v>4962</v>
      </c>
      <c r="AH15177" s="5" t="s">
        <v>45888</v>
      </c>
    </row>
    <row r="15178" spans="1:34" x14ac:dyDescent="0.35">
      <c r="A15178" s="5" t="s">
        <v>31576</v>
      </c>
      <c r="B15178" s="5" t="s">
        <v>851</v>
      </c>
      <c r="C15178" s="5" t="s">
        <v>31578</v>
      </c>
      <c r="D15178" s="5" t="s">
        <v>31579</v>
      </c>
      <c r="E15178" s="5" t="s">
        <v>23</v>
      </c>
      <c r="F15178" s="5" t="s">
        <v>25</v>
      </c>
      <c r="G15178" s="5" t="s">
        <v>26</v>
      </c>
      <c r="H15178" s="5" t="s">
        <v>28</v>
      </c>
      <c r="I15178" s="5" t="s">
        <v>855</v>
      </c>
      <c r="J15178" s="5" t="s">
        <v>857</v>
      </c>
      <c r="M15178" s="5" t="s">
        <v>32</v>
      </c>
      <c r="N15178" s="5">
        <v>41337.791666666664</v>
      </c>
      <c r="O15178" s="5">
        <v>41400.791666666664</v>
      </c>
      <c r="P15178" s="5" t="s">
        <v>34</v>
      </c>
      <c r="R15178" s="5" t="s">
        <v>35</v>
      </c>
      <c r="S15178" s="5" t="s">
        <v>36</v>
      </c>
      <c r="T15178" s="5" t="s">
        <v>31577</v>
      </c>
      <c r="U15178" s="5" t="s">
        <v>48510</v>
      </c>
      <c r="W15178" s="5" t="s">
        <v>24</v>
      </c>
      <c r="X15178" s="5" t="s">
        <v>27</v>
      </c>
      <c r="Y15178" s="5" t="s">
        <v>856</v>
      </c>
      <c r="AA15178" s="5">
        <v>2013</v>
      </c>
      <c r="AB15178" s="5" t="s">
        <v>396</v>
      </c>
      <c r="AC15178" s="5">
        <v>53710</v>
      </c>
      <c r="AD15178" s="5">
        <v>0</v>
      </c>
      <c r="AE15178" s="5">
        <v>53710</v>
      </c>
      <c r="AH15178" s="5" t="s">
        <v>45888</v>
      </c>
    </row>
  </sheetData>
  <mergeCells count="1">
    <mergeCell ref="T1:AG1"/>
  </mergeCells>
  <pageMargins left="0.7" right="0.7" top="0.75" bottom="0.75" header="0.3" footer="0.3"/>
  <pageSetup paperSize="8" scale="84" orientation="landscape" horizontalDpi="4294967295" verticalDpi="4294967295" r:id="rId1"/>
  <colBreaks count="1" manualBreakCount="1">
    <brk id="33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a r d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r e d u c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r e d u c _ l o c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_ c l e a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r e d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a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 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Q u e r y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Q u e r y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a z a r d _ g u i d < / s t r i n g > < / k e y > < v a l u e > < i n t > 1 1 1 < / i n t > < / v a l u e > < / i t e m > < i t e m > < k e y > < s t r i n g > l o c a t i o n _ g u i d < / s t r i n g > < / k e y > < v a l u e > < i n t > 1 1 9 < / i n t > < / v a l u e > < / i t e m > < i t e m > < k e y > < s t r i n g > h a z r e d u c _ g u i d < / s t r i n g > < / k e y > < v a l u e > < i n t > 1 2 6 < / i n t > < / v a l u e > < / i t e m > < i t e m > < k e y > < s t r i n g > h a z r e d u c _ l o c a l i d < / s t r i n g > < / k e y > < v a l u e > < i n t > 1 4 0 < / i n t > < / v a l u e > < / i t e m > < i t e m > < k e y > < s t r i n g > p c o d e < / s t r i n g > < / k e y > < v a l u e > < i n t > 7 4 < / i n t > < / v a l u e > < / i t e m > < i t e m > < k e y > < s t r i n g > p e n a m e < / s t r i n g > < / k e y > < v a l u e > < i n t > 8 7 < / i n t > < / v a l u e > < / i t e m > < i t e m > < k e y > < s t r i n g > d c o d e < / s t r i n g > < / k e y > < v a l u e > < i n t > 7 4 < / i n t > < / v a l u e > < / i t e m > < i t e m > < k e y > < s t r i n g > d e n a m e < / s t r i n g > < / k e y > < v a l u e > < i n t > 8 7 < / i n t > < / v a l u e > < / i t e m > < i t e m > < k e y > < s t r i n g > v c o d e < / s t r i n g > < / k e y > < v a l u e > < i n t > 7 3 < / i n t > < / v a l u e > < / i t e m > < i t e m > < k e y > < s t r i n g > v e n g n a m e < / s t r i n g > < / k e y > < v a l u e > < i n t > 1 0 1 < / i n t > < / v a l u e > < / i t e m > < i t e m > < k e y > < s t r i n g > f d a c o d e < / s t r i n g > < / k e y > < v a l u e > < i n t > 8 6 < / i n t > < / v a l u e > < / i t e m > < i t e m > < k e y > < s t r i n g > f d a e n g n a m e < / s t r i n g > < / k e y > < v a l u e > < i n t > 1 1 4 < / i n t > < / v a l u e > < / i t e m > < i t e m > < k e y > < s t r i n g > l o c a t i o n _ a r e a _ e n g < / s t r i n g > < / k e y > < v a l u e > < i n t > 1 4 9 < / i n t > < / v a l u e > < / i t e m > < i t e m > < k e y > < s t r i n g > s t a r t d a t e < / s t r i n g > < / k e y > < v a l u e > < i n t > 9 2 < / i n t > < / v a l u e > < / i t e m > < i t e m > < k e y > < s t r i n g > e n d d a t e < / s t r i n g > < / k e y > < v a l u e > < i n t > 8 8 < / i n t > < / v a l u e > < / i t e m > < i t e m > < k e y > < s t r i n g > l i n k _ c l e a r a n c e < / s t r i n g > < / k e y > < v a l u e > < i n t > 1 2 5 < / i n t > < / v a l u e > < / i t e m > < i t e m > < k e y > < s t r i n g > c l e a r e d _ b y < / s t r i n g > < / k e y > < v a l u e > < i n t > 9 6 7 < / i n t > < / v a l u e > < / i t e m > < i t e m > < k e y > < s t r i n g > s t a t u s < / s t r i n g > < / k e y > < v a l u e > < i n t > 7 3 < / i n t > < / v a l u e > < / i t e m > < i t e m > < k e y > < s t r i n g > n r a c h e c k < / s t r i n g > < / k e y > < v a l u e > < i n t > 9 1 < / i n t > < / v a l u e > < / i t e m > < i t e m > < k e y > < s t r i n g > �����  C H A < / s t r i n g > < / k e y > < v a l u e > < i n t > 9 1 < / i n t > < / v a l u e > < / i t e m > < i t e m > < k e y > < s t r i n g > ����������������< / s t r i n g > < / k e y > < v a l u e > < i n t > 1 1 8 < / i n t > < / v a l u e > < / i t e m > < i t e m > < k e y > < s t r i n g > ���������< / s t r i n g > < / k e y > < v a l u e > < i n t > 7 1 < / i n t > < / v a l u e > < / i t e m > < i t e m > < k e y > < s t r i n g > ����< / s t r i n g > < / k e y > < v a l u e > < i n t > 6 3 < / i n t > < / v a l u e > < / i t e m > < i t e m > < k e y > < s t r i n g > �����< / s t r i n g > < / k e y > < v a l u e > < i n t > 6 0 < / i n t > < / v a l u e > < / i t e m > < i t e m > < k e y > < s t r i n g > ����< / s t r i n g > < / k e y > < v a l u e > < i n t > 5 5 < / i n t > < / v a l u e > < / i t e m > < i t e m > < k e y > < s t r i n g > ������< / s t r i n g > < / k e y > < v a l u e > < i n t > 6 5 < / i n t > < / v a l u e > < / i t e m > < i t e m > < k e y > < s t r i n g > ��< / s t r i n g > < / k e y > < v a l u e > < i n t > 4 3 < / i n t > < / v a l u e > < / i t e m > < i t e m > < k e y > < s t r i n g > �����< / s t r i n g > < / k e y > < v a l u e > < i n t > 6 1 < / i n t > < / v a l u e > < / i t e m > < i t e m > < k e y > < s t r i n g > ��������C H A < / s t r i n g > < / k e y > < v a l u e > < i n t > 8 8 < / i n t > < / v a l u e > < / i t e m > < i t e m > < k e y > < s t r i n g > ��������C H A ����������< / s t r i n g > < / k e y > < v a l u e > < i n t > 1 4 0 < / i n t > < / v a l u e > < / i t e m > < i t e m > < k e y > < s t r i n g > ��������C H A ������������< / s t r i n g > < / k e y > < v a l u e > < i n t > 1 3 4 < / i n t > < / v a l u e > < / i t e m > < i t e m > < k e y > < s t r i n g > ���������������������< / s t r i n g > < / k e y > < v a l u e > < i n t > 1 6 0 < / i n t > < / v a l u e > < / i t e m > < i t e m > < k e y > < s t r i n g > ���������������������< / s t r i n g > < / k e y > < v a l u e > < i n t > 1 2 9 < / i n t > < / v a l u e > < / i t e m > < i t e m > < k e y > < s t r i n g > �����������������< / s t r i n g > < / k e y > < v a l u e > < i n t > 1 2 1 < / i n t > < / v a l u e > < / i t e m > < / C o l u m n W i d t h s > < C o l u m n D i s p l a y I n d e x > < i t e m > < k e y > < s t r i n g > h a z a r d _ g u i d < / s t r i n g > < / k e y > < v a l u e > < i n t > 0 < / i n t > < / v a l u e > < / i t e m > < i t e m > < k e y > < s t r i n g > l o c a t i o n _ g u i d < / s t r i n g > < / k e y > < v a l u e > < i n t > 1 < / i n t > < / v a l u e > < / i t e m > < i t e m > < k e y > < s t r i n g > h a z r e d u c _ g u i d < / s t r i n g > < / k e y > < v a l u e > < i n t > 2 < / i n t > < / v a l u e > < / i t e m > < i t e m > < k e y > < s t r i n g > h a z r e d u c _ l o c a l i d < / s t r i n g > < / k e y > < v a l u e > < i n t > 3 < / i n t > < / v a l u e > < / i t e m > < i t e m > < k e y > < s t r i n g > p c o d e < / s t r i n g > < / k e y > < v a l u e > < i n t > 4 < / i n t > < / v a l u e > < / i t e m > < i t e m > < k e y > < s t r i n g > p e n a m e < / s t r i n g > < / k e y > < v a l u e > < i n t > 5 < / i n t > < / v a l u e > < / i t e m > < i t e m > < k e y > < s t r i n g > d c o d e < / s t r i n g > < / k e y > < v a l u e > < i n t > 6 < / i n t > < / v a l u e > < / i t e m > < i t e m > < k e y > < s t r i n g > d e n a m e < / s t r i n g > < / k e y > < v a l u e > < i n t > 7 < / i n t > < / v a l u e > < / i t e m > < i t e m > < k e y > < s t r i n g > v c o d e < / s t r i n g > < / k e y > < v a l u e > < i n t > 8 < / i n t > < / v a l u e > < / i t e m > < i t e m > < k e y > < s t r i n g > v e n g n a m e < / s t r i n g > < / k e y > < v a l u e > < i n t > 9 < / i n t > < / v a l u e > < / i t e m > < i t e m > < k e y > < s t r i n g > f d a c o d e < / s t r i n g > < / k e y > < v a l u e > < i n t > 1 0 < / i n t > < / v a l u e > < / i t e m > < i t e m > < k e y > < s t r i n g > f d a e n g n a m e < / s t r i n g > < / k e y > < v a l u e > < i n t > 1 1 < / i n t > < / v a l u e > < / i t e m > < i t e m > < k e y > < s t r i n g > l o c a t i o n _ a r e a _ e n g < / s t r i n g > < / k e y > < v a l u e > < i n t > 1 2 < / i n t > < / v a l u e > < / i t e m > < i t e m > < k e y > < s t r i n g > s t a r t d a t e < / s t r i n g > < / k e y > < v a l u e > < i n t > 1 3 < / i n t > < / v a l u e > < / i t e m > < i t e m > < k e y > < s t r i n g > e n d d a t e < / s t r i n g > < / k e y > < v a l u e > < i n t > 1 4 < / i n t > < / v a l u e > < / i t e m > < i t e m > < k e y > < s t r i n g > l i n k _ c l e a r a n c e < / s t r i n g > < / k e y > < v a l u e > < i n t > 1 5 < / i n t > < / v a l u e > < / i t e m > < i t e m > < k e y > < s t r i n g > c l e a r e d _ b y < / s t r i n g > < / k e y > < v a l u e > < i n t > 1 6 < / i n t > < / v a l u e > < / i t e m > < i t e m > < k e y > < s t r i n g > s t a t u s < / s t r i n g > < / k e y > < v a l u e > < i n t > 1 7 < / i n t > < / v a l u e > < / i t e m > < i t e m > < k e y > < s t r i n g > n r a c h e c k < / s t r i n g > < / k e y > < v a l u e > < i n t > 1 8 < / i n t > < / v a l u e > < / i t e m > < i t e m > < k e y > < s t r i n g > �����  C H A < / s t r i n g > < / k e y > < v a l u e > < i n t > 1 9 < / i n t > < / v a l u e > < / i t e m > < i t e m > < k e y > < s t r i n g > ����������������< / s t r i n g > < / k e y > < v a l u e > < i n t > 2 0 < / i n t > < / v a l u e > < / i t e m > < i t e m > < k e y > < s t r i n g > ���������< / s t r i n g > < / k e y > < v a l u e > < i n t > 2 1 < / i n t > < / v a l u e > < / i t e m > < i t e m > < k e y > < s t r i n g > ����< / s t r i n g > < / k e y > < v a l u e > < i n t > 2 2 < / i n t > < / v a l u e > < / i t e m > < i t e m > < k e y > < s t r i n g > �����< / s t r i n g > < / k e y > < v a l u e > < i n t > 2 3 < / i n t > < / v a l u e > < / i t e m > < i t e m > < k e y > < s t r i n g > ����< / s t r i n g > < / k e y > < v a l u e > < i n t > 2 4 < / i n t > < / v a l u e > < / i t e m > < i t e m > < k e y > < s t r i n g > ������< / s t r i n g > < / k e y > < v a l u e > < i n t > 2 5 < / i n t > < / v a l u e > < / i t e m > < i t e m > < k e y > < s t r i n g > ��< / s t r i n g > < / k e y > < v a l u e > < i n t > 2 6 < / i n t > < / v a l u e > < / i t e m > < i t e m > < k e y > < s t r i n g > �����< / s t r i n g > < / k e y > < v a l u e > < i n t > 2 7 < / i n t > < / v a l u e > < / i t e m > < i t e m > < k e y > < s t r i n g > ��������C H A < / s t r i n g > < / k e y > < v a l u e > < i n t > 2 8 < / i n t > < / v a l u e > < / i t e m > < i t e m > < k e y > < s t r i n g > ��������C H A ����������< / s t r i n g > < / k e y > < v a l u e > < i n t > 2 9 < / i n t > < / v a l u e > < / i t e m > < i t e m > < k e y > < s t r i n g > ��������C H A ������������< / s t r i n g > < / k e y > < v a l u e > < i n t > 3 0 < / i n t > < / v a l u e > < / i t e m > < i t e m > < k e y > < s t r i n g > ���������������������< / s t r i n g > < / k e y > < v a l u e > < i n t > 3 1 < / i n t > < / v a l u e > < / i t e m > < i t e m > < k e y > < s t r i n g > ���������������������< / s t r i n g > < / k e y > < v a l u e > < i n t > 3 2 < / i n t > < / v a l u e > < / i t e m > < i t e m > < k e y > < s t r i n g > �����������������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Q u e r y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Q u e r y 1 [ S u m   o f   ��������  C H A ] < / a : K e y > < a : V a l u e > < D e s c r i p t i o n > C o l u m n   ' ��������  C H A '   i n   t a b l e   ' Q u e r y 1 '   c a n n o t   b e   f o u n d   o r   m a y   n o t   b e   u s e d   i n   t h i s   e x p r e s s i o n . < / D e s c r i p t i o n > < R o w N u m b e r > - 1 < / R o w N u m b e r > < S o u r c e > < N a m e > S u m   o f   ��������  C H A 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R e m a i n   A r e a ] < / a : K e y > < a : V a l u e > < D e s c r i p t i o n > C o l u m n   ' R e m a i n   A r e a '   i n   t a b l e   ' Q u e r y 1 '   c a n n o t   b e   f o u n d   o r   m a y   n o t   b e   u s e d   i n   t h i s   e x p r e s s i o n . < / D e s c r i p t i o n > < R o w N u m b e r > - 1 < / R o w N u m b e r > < S o u r c e > < N a m e > S u m   o f   R e m a i n   A r e a 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a r e a s i z e ] < / a : K e y > < a : V a l u e > < D e s c r i p t i o n > C o l u m n   ' a r e a s i z e '   i n   t a b l e   ' Q u e r y 1 '   c a n n o t   b e   f o u n d   o r   m a y   n o t   b e   u s e d   i n   t h i s   e x p r e s s i o n . < / D e s c r i p t i o n > < R o w N u m b e r > - 1 < / R o w N u m b e r > < S o u r c e > < N a m e > S u m   o f   a r e a s i z e 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��������  C H A   �����������] < / a : K e y > < a : V a l u e > < D e s c r i p t i o n > C o l u m n   ' ��������  C H A   �����������'   i n   t a b l e   ' Q u e r y 1 '   c a n n o t   b e   f o u n d   o r   m a y   n o t   b e   u s e d   i n   t h i s   e x p r e s s i o n . < / D e s c r i p t i o n > < R o w N u m b e r > - 1 < / R o w N u m b e r > < S o u r c e > < N a m e > S u m   o f   ��������  C H A   �����������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��������  C H A   ����������] < / a : K e y > < a : V a l u e > < D e s c r i p t i o n > C o l u m n   ' ��������  C H A   ����������'   i n   t a b l e   ' Q u e r y 1 '   c a n n o t   b e   f o u n d   o r   m a y   n o t   b e   u s e d   i n   t h i s   e x p r e s s i o n . < / D e s c r i p t i o n > < R o w N u m b e r > - 1 < / R o w N u m b e r > < S o u r c e > < N a m e > S u m   o f   ��������  C H A   ����������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c l e a r e d _ a r e a ] < / a : K e y > < a : V a l u e > < D e s c r i p t i o n > C o l u m n   ' c l e a r e d _ a r e a '   i n   t a b l e   ' Q u e r y 1 '   c a n n o t   b e   f o u n d   o r   m a y   n o t   b e   u s e d   i n   t h i s   e x p r e s s i o n . < / D e s c r i p t i o n > < R o w N u m b e r > - 1 < / R o w N u m b e r > < S o u r c e > < N a m e > S u m   o f   c l e a r e d _ a r e a < / N a m e > < T a b l e > Q u e r y 1 < / T a b l e > < / S o u r c e > < / a : V a l u e > < / a : K e y V a l u e O f s t r i n g S a n d b o x E r r o r V S n 7 U v A O > < / E r r o r C a c h e D i c t i o n a r y > < L a s t P r o c e s s e d T i m e > 2 0 2 0 - 0 3 - 1 1 T 1 0 : 1 0 : 2 3 . 7 4 6 2 7 2 7 + 0 7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D a t a M a s h u p   s q m i d = " 0 9 4 7 1 6 a 3 - 3 b f 6 - 4 1 4 3 - 8 9 3 d - 4 4 5 0 6 a 4 e 1 a e c "   x m l n s = " h t t p : / / s c h e m a s . m i c r o s o f t . c o m / D a t a M a s h u p " > A A A A A N U G A A B Q S w M E F A A C A A g A V F r v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V F r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a 7 1 i l b Y y B z w M A A K o M A A A T A B w A R m 9 y b X V s Y X M v U 2 V j d G l v b j E u b S C i G A A o o B Q A A A A A A A A A A A A A A A A A A A A A A A A A A A C l V 8 9 r G 0 c U v h v 8 P y z b Q x I I R k p j 0 r L s Q Z b l R C B b r l Z 2 e 1 t G O 2 P t 4 N 0 Z M T N r S z 6 1 6 S F u o T e X 4 C S X F I I h x t C k T d O O / p n 5 U / p m 9 K N y K Y T d C r G a f f P e 9 7 3 v 7 X v D S p J E U c 6 8 a P Z b D 9 b X 1 t d k i g T B 3 l c F E Z O 6 F 3 o Z U e t r H n w i X o i E g K W L B 8 m G 2 7 / r b 0 d 7 I c 1 l j m I O 1 m C 7 0 W 9 s N a L W z B Z E r d 5 h q x d m P E F Z y q U K 9 r u 9 f r j 5 8 P M H Q R R 1 c o 5 J i K l E g 4 w E P Y J w l 2 W T s B b s C 6 5 4 w r P w 0 c b D Y A c d k y 7 F b Y b J G P a i l J / C b Z N n R c 7 g v s d P D 4 m Q k D 1 l w / l + N J G K 5 H 0 L K 8 H U 5 I x F R C l w k G G w Q 1 S S h v V a L T h g x 4 y f s o i e O b d d N D 5 E I g H 1 1 h I + 2 N y 0 p g 5 n w 1 X z F / U v a 8 E 2 G R R D h 5 z n H W 5 X B 5 J s k y S D y s 3 w a 0 G f j F V D r o S H 9 Q W j v G 2 v B V u c Z 2 B s z r z 2 k Z A E r K 2 x E g i 0 O C H 7 g h z R M S S K c R x 0 d k D T y U y 2 h R 1 h p K x T s x C S C w m m v i h I W + 5 S V s i 6 J W j b y 0 Q R t K T e o g y J y S z 1 i A h A i y i 2 N C M Q A Q g d f k p E E 0 n S x o Q p e k S J z f S x l I 1 C p R D z O I r g / h v U H a m w 7 t / 3 / K j V a T X 7 n 9 3 N j u 7 5 / q g Y Z D T x / Q 3 f j 9 U g i z G S 6 Y A j g W N Z 5 D k Q x y A d t l N 0 Z o 3 D g u L 7 J U N t U 9 m u r R Q M v N D k R f L / g l 1 f l 4 8 f J d D 4 p Y M I Q 3 n p K F y F C l e i O q l C d U L Y s A r Z E U Z V 6 C C s I u G y 2 2 A 6 U A w g Z Q G k Q k L B n J Z m J g x X C c s o O 4 6 T j C C B W F I 6 2 g U S H A 8 m F X S q Q p a N Y g I l K U m O K 4 y i N c 4 H 0 W t E n u 8 b / c b o X 4 2 + N v q d 0 R d e 8 0 n D 9 8 s C c z F E j J 6 5 Z 7 6 A v T F 6 a v Q z o 7 8 z + r 3 R l 0 a / d E Q / G / 2 7 0 S 9 m d M 7 B 7 p b n x J x x s S B 7 Z f R f Z v q D m X 5 v l c B C P z f 6 j 0 q 4 o 8 x 2 / B x 4 C s k / N f o K 8 q y Q 4 S 2 k b 4 1 + b f R H V 5 g K Y C c Z 4 n M 4 K / i F E 1 m t c j D X / 4 C 5 8 p 0 b / a d 7 G m / d 4 n V 5 z A l M Q I w S t U C E Z / 2 h P E r O m U p j B S 8 D K 1 W 7 W F S t g l R 7 / k h 4 E 1 m B u 7 R w t n g 3 r k k + m O l 5 p Z 5 f D L 2 l + C T 8 c u 3 G 4 c q K s q 3 1 x n l e l S c X J E e U l e b + y U 3 d M + d 8 7 S b / o 7 P f V J B f C A G v O n G G G I 4 L u W y l 5 b T D 9 z c 3 j z + 6 l C 5 s D m C 0 l k t 3 C t y 4 x V v r N k / G 1 q V 8 J p Q p O P X h S f w r F S v y p T 2 E 5 p N y 7 Q b w v a v C s i L n 7 k z 6 7 1 w X q d z x 7 i z U / e J 6 8 d I t 3 r n F J / T 6 v o N w l 5 1 e d 7 e c N u f 9 9 Z N W r + X d e g f z 2 p G 3 1 + 1 7 e w e d j n 9 v f Y 2 y 1 T 8 d w d 9 Q S w E C L Q A U A A I A C A B U W u 9 Y R Q D o + 6 Q A A A D 2 A A A A E g A A A A A A A A A A A A A A A A A A A A A A Q 2 9 u Z m l n L 1 B h Y 2 t h Z 2 U u e G 1 s U E s B A i 0 A F A A C A A g A V F r v W A / K 6 a u k A A A A 6 Q A A A B M A A A A A A A A A A A A A A A A A 8 A A A A F t D b 2 5 0 Z W 5 0 X 1 R 5 c G V z X S 5 4 b W x Q S w E C L Q A U A A I A C A B U W u 9 Y p W 2 M g c 8 D A A C q D A A A E w A A A A A A A A A A A A A A A A D h A Q A A R m 9 y b X V s Y X M v U 2 V j d G l v b j E u b V B L B Q Y A A A A A A w A D A M I A A A D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H w A A A A A A A C 8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c 3 V s d F R 5 c G U i I F Z h b H V l P S J z V G F i b G U i I C 8 + P E V u d H J 5 I F R 5 c G U 9 I l F 1 Z X J 5 S U Q i I F Z h b H V l P S J z N j Y w O G U y O D E t M T g 4 N y 0 0 O G V m L W E y M G Q t N T V k Z T c 3 N z Q x N z Q x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y N C 0 w N y 0 x N V Q w N D o x O D o 0 M C 4 4 O D Y y M z A 0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Y 0 h C Z 1 l H Q m d Z R 0 J n W U d C Z 1 l G Q m d R R U J B W U d C Z z 0 9 I i A v P j x F b n R y e S B U e X B l P S J G a W x s Q 2 9 s d W 1 u T m F t Z X M i I F Z h b H V l P S J z W y Z x d W 9 0 O 2 h h e m F y Z F 9 n d W l k J n F 1 b 3 Q 7 L C Z x d W 9 0 O 2 x v Y 2 F 0 a W 9 u X 2 d 1 a W Q m c X V v d D s s J n F 1 b 3 Q 7 a G F 6 c m V k d W N f Z 3 V p Z C Z x d W 9 0 O y w m c X V v d D t o Y X p y Z W R 1 Y 1 9 s b 2 N h b G l k J n F 1 b 3 Q 7 L C Z x d W 9 0 O 3 B j b 2 R l J n F 1 b 3 Q 7 L C Z x d W 9 0 O 3 B l b m F t Z S Z x d W 9 0 O y w m c X V v d D t k Y 2 9 k Z S Z x d W 9 0 O y w m c X V v d D t k Z W 5 h b W U m c X V v d D s s J n F 1 b 3 Q 7 d m N v Z G U m c X V v d D s s J n F 1 b 3 Q 7 d m V u Z 2 5 h b W U m c X V v d D s s J n F 1 b 3 Q 7 Z m R h Y 2 9 k Z S Z x d W 9 0 O y w m c X V v d D t m Z G F l b m d u Y W 1 l J n F 1 b 3 Q 7 L C Z x d W 9 0 O 2 x v Y 2 F 0 a W 9 u X 2 F y Z W F f Z W 5 n J n F 1 b 3 Q 7 L C Z x d W 9 0 O 3 N 0 Y X J 0 Z G F 0 Z S Z x d W 9 0 O y w m c X V v d D t l b m R k Y X R l J n F 1 b 3 Q 7 L C Z x d W 9 0 O 2 x p b m t f Y 2 x l Y X J h b m N l J n F 1 b 3 Q 7 L C Z x d W 9 0 O 2 N s Z W F y Z W R f Y n k m c X V v d D s s J n F 1 b 3 Q 7 c 3 R h d H V z J n F 1 b 3 Q 7 L C Z x d W 9 0 O 2 5 y Y W N o Z W N r J n F 1 b 3 Q 7 L C Z x d W 9 0 O + C 6 p e C 6 s O C 6 q + C 6 s e C 6 l C B D S E E m c X V v d D s s J n F 1 b 3 Q 7 4 L q t 4 L q 7 4 L q H 4 L q B 4 L q y 4 L q Z 4 L q b 4 L q w 4 L q V 4 L q 0 4 L q a 4 L q x 4 L q U 4 L q H 4 L q y 4 L q Z J n F 1 b 3 Q 7 L C Z x d W 9 0 O + C 6 n O C 6 u e C 7 i e C 7 g + C 6 q + C 7 i e C 6 l + C 6 t u C 6 m S Z x d W 9 0 O y w m c X V v d D v g u 4 H g u o L g u q f g u o c m c X V v d D s s J n F 1 b 3 Q 7 4 L u A 4 L q h 4 L q 3 4 L q t 4 L q H J n F 1 b 3 Q 7 L C Z x d W 9 0 O + C 6 m u C 7 i e C 6 s u C 6 m S Z x d W 9 0 O y w m c X V v d D v g u o j g u r j g u p T g u q r g u r j g u q E m c X V v d D s s J n F 1 b 3 Q 7 4 L q b 4 L q 1 J n F 1 b 3 Q 7 L C Z x d W 9 0 O + C 7 g O C 6 l O C 6 t + C 6 r e C 6 m S Z x d W 9 0 O y w m c X V v d D v g u 4 D g u p n g u r f g u 4 n g u q 3 g u p f g u r X g u 4 h D S E E m c X V v d D s s J n F 1 b 3 Q 7 4 L u A 4 L q Z 4 L q 3 4 L u J 4 L q t 4 L q X 4 L q 1 4 L u I Q 0 h B 4 L q X 4 L q 1 4 L u I 4 L q B 4 L q n 4 L q U 4 L u B 4 L q l 4 L u J 4 L q n J n F 1 b 3 Q 7 L C Z x d W 9 0 O + C 7 g O C 6 m e C 6 t + C 7 i e C 6 r e C 6 l + C 6 t e C 7 i E N I Q e C 6 l + C 6 t e C 7 i O C 6 j e C 6 s e C 6 h + C 7 g O C 6 q + C 6 p e C 6 t + C 7 i O C 6 r S Z x d W 9 0 O y w m c X V v d D v g u o H g u r L g u p n g u p n g u r P g u 4 P g u o r g u 4 n g u p T g u r X g u p n g u 4 P g u p n g u p X g u q 3 g u p n g u q r g u r P g u q v g u q X g u q c m c X V v d D s s J n F 1 b 3 Q 7 4 L u A 4 L q b 4 L q 7 4 L u J 4 L q y 4 L q r 4 L q h 4 L q y 4 L q N 4 L q X 4 L q 1 4 L u I 4 L q I 4 L q w 4 L q Z 4 L q z 4 L u D 4 L q K 4 L u J 4 L q U 4 L q 1 J n F 1 b 3 Q 7 L C Z x d W 9 0 O + C 6 o u C 6 t + C 6 m e C 6 o u C 6 s e C 6 m e C 6 g e C 6 s u C 6 m e C 6 m e C 6 s + C 7 g + C 6 i u C 7 i e C 6 l O C 6 t e C 6 m S Z x d W 9 0 O 1 0 i I C 8 + P E V u d H J 5 I F R 5 c G U 9 I k Z p b G x D b 3 V u d C I g V m F s d W U 9 I m w x N T E 3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2 h h e m F y Z F 9 n d W l k L D B 9 J n F 1 b 3 Q 7 L C Z x d W 9 0 O 1 N l Y 3 R p b 2 4 x L 1 F 1 Z X J 5 M S 9 B d X R v U m V t b 3 Z l Z E N v b H V t b n M x L n t s b 2 N h d G l v b l 9 n d W l k L D F 9 J n F 1 b 3 Q 7 L C Z x d W 9 0 O 1 N l Y 3 R p b 2 4 x L 1 F 1 Z X J 5 M S 9 B d X R v U m V t b 3 Z l Z E N v b H V t b n M x L n t o Y X p y Z W R 1 Y 1 9 n d W l k L D J 9 J n F 1 b 3 Q 7 L C Z x d W 9 0 O 1 N l Y 3 R p b 2 4 x L 1 F 1 Z X J 5 M S 9 B d X R v U m V t b 3 Z l Z E N v b H V t b n M x L n t o Y X p y Z W R 1 Y 1 9 s b 2 N h b G l k L D N 9 J n F 1 b 3 Q 7 L C Z x d W 9 0 O 1 N l Y 3 R p b 2 4 x L 1 F 1 Z X J 5 M S 9 B d X R v U m V t b 3 Z l Z E N v b H V t b n M x L n t w Y 2 9 k Z S w 0 f S Z x d W 9 0 O y w m c X V v d D t T Z W N 0 a W 9 u M S 9 R d W V y e T E v Q X V 0 b 1 J l b W 9 2 Z W R D b 2 x 1 b W 5 z M S 5 7 c G V u Y W 1 l L D V 9 J n F 1 b 3 Q 7 L C Z x d W 9 0 O 1 N l Y 3 R p b 2 4 x L 1 F 1 Z X J 5 M S 9 B d X R v U m V t b 3 Z l Z E N v b H V t b n M x L n t k Y 2 9 k Z S w 2 f S Z x d W 9 0 O y w m c X V v d D t T Z W N 0 a W 9 u M S 9 R d W V y e T E v Q X V 0 b 1 J l b W 9 2 Z W R D b 2 x 1 b W 5 z M S 5 7 Z G V u Y W 1 l L D d 9 J n F 1 b 3 Q 7 L C Z x d W 9 0 O 1 N l Y 3 R p b 2 4 x L 1 F 1 Z X J 5 M S 9 B d X R v U m V t b 3 Z l Z E N v b H V t b n M x L n t 2 Y 2 9 k Z S w 4 f S Z x d W 9 0 O y w m c X V v d D t T Z W N 0 a W 9 u M S 9 R d W V y e T E v Q X V 0 b 1 J l b W 9 2 Z W R D b 2 x 1 b W 5 z M S 5 7 d m V u Z 2 5 h b W U s O X 0 m c X V v d D s s J n F 1 b 3 Q 7 U 2 V j d G l v b j E v U X V l c n k x L 0 F 1 d G 9 S Z W 1 v d m V k Q 2 9 s d W 1 u c z E u e 2 Z k Y W N v Z G U s M T B 9 J n F 1 b 3 Q 7 L C Z x d W 9 0 O 1 N l Y 3 R p b 2 4 x L 1 F 1 Z X J 5 M S 9 B d X R v U m V t b 3 Z l Z E N v b H V t b n M x L n t m Z G F l b m d u Y W 1 l L D E x f S Z x d W 9 0 O y w m c X V v d D t T Z W N 0 a W 9 u M S 9 R d W V y e T E v Q X V 0 b 1 J l b W 9 2 Z W R D b 2 x 1 b W 5 z M S 5 7 b G 9 j Y X R p b 2 5 f Y X J l Y V 9 l b m c s M T J 9 J n F 1 b 3 Q 7 L C Z x d W 9 0 O 1 N l Y 3 R p b 2 4 x L 1 F 1 Z X J 5 M S 9 B d X R v U m V t b 3 Z l Z E N v b H V t b n M x L n t z d G F y d G R h d G U s M T N 9 J n F 1 b 3 Q 7 L C Z x d W 9 0 O 1 N l Y 3 R p b 2 4 x L 1 F 1 Z X J 5 M S 9 B d X R v U m V t b 3 Z l Z E N v b H V t b n M x L n t l b m R k Y X R l L D E 0 f S Z x d W 9 0 O y w m c X V v d D t T Z W N 0 a W 9 u M S 9 R d W V y e T E v Q X V 0 b 1 J l b W 9 2 Z W R D b 2 x 1 b W 5 z M S 5 7 b G l u a 1 9 j b G V h c m F u Y 2 U s M T V 9 J n F 1 b 3 Q 7 L C Z x d W 9 0 O 1 N l Y 3 R p b 2 4 x L 1 F 1 Z X J 5 M S 9 B d X R v U m V t b 3 Z l Z E N v b H V t b n M x L n t j b G V h c m V k X 2 J 5 L D E 2 f S Z x d W 9 0 O y w m c X V v d D t T Z W N 0 a W 9 u M S 9 R d W V y e T E v Q X V 0 b 1 J l b W 9 2 Z W R D b 2 x 1 b W 5 z M S 5 7 c 3 R h d H V z L D E 3 f S Z x d W 9 0 O y w m c X V v d D t T Z W N 0 a W 9 u M S 9 R d W V y e T E v Q X V 0 b 1 J l b W 9 2 Z W R D b 2 x 1 b W 5 z M S 5 7 b n J h Y 2 h l Y 2 s s M T h 9 J n F 1 b 3 Q 7 L C Z x d W 9 0 O 1 N l Y 3 R p b 2 4 x L 1 F 1 Z X J 5 M S 9 B d X R v U m V t b 3 Z l Z E N v b H V t b n M x L n v g u q X g u r D g u q v g u r H g u p Q g Q 0 h B L D E 5 f S Z x d W 9 0 O y w m c X V v d D t T Z W N 0 a W 9 u M S 9 R d W V y e T E v Q X V 0 b 1 J l b W 9 2 Z W R D b 2 x 1 b W 5 z M S 5 7 4 L q t 4 L q 7 4 L q H 4 L q B 4 L q y 4 L q Z 4 L q b 4 L q w 4 L q V 4 L q 0 4 L q a 4 L q x 4 L q U 4 L q H 4 L q y 4 L q Z L D I w f S Z x d W 9 0 O y w m c X V v d D t T Z W N 0 a W 9 u M S 9 R d W V y e T E v Q X V 0 b 1 J l b W 9 2 Z W R D b 2 x 1 b W 5 z M S 5 7 4 L q c 4 L q 5 4 L u J 4 L u D 4 L q r 4 L u J 4 L q X 4 L q 2 4 L q Z L D I x f S Z x d W 9 0 O y w m c X V v d D t T Z W N 0 a W 9 u M S 9 R d W V y e T E v Q X V 0 b 1 J l b W 9 2 Z W R D b 2 x 1 b W 5 z M S 5 7 4 L u B 4 L q C 4 L q n 4 L q H L D I y f S Z x d W 9 0 O y w m c X V v d D t T Z W N 0 a W 9 u M S 9 R d W V y e T E v Q X V 0 b 1 J l b W 9 2 Z W R D b 2 x 1 b W 5 z M S 5 7 4 L u A 4 L q h 4 L q 3 4 L q t 4 L q H L D I z f S Z x d W 9 0 O y w m c X V v d D t T Z W N 0 a W 9 u M S 9 R d W V y e T E v Q X V 0 b 1 J l b W 9 2 Z W R D b 2 x 1 b W 5 z M S 5 7 4 L q a 4 L u J 4 L q y 4 L q Z L D I 0 f S Z x d W 9 0 O y w m c X V v d D t T Z W N 0 a W 9 u M S 9 R d W V y e T E v Q X V 0 b 1 J l b W 9 2 Z W R D b 2 x 1 b W 5 z M S 5 7 4 L q I 4 L q 4 4 L q U 4 L q q 4 L q 4 4 L q h L D I 1 f S Z x d W 9 0 O y w m c X V v d D t T Z W N 0 a W 9 u M S 9 R d W V y e T E v Q X V 0 b 1 J l b W 9 2 Z W R D b 2 x 1 b W 5 z M S 5 7 4 L q b 4 L q 1 L D I 2 f S Z x d W 9 0 O y w m c X V v d D t T Z W N 0 a W 9 u M S 9 R d W V y e T E v Q X V 0 b 1 J l b W 9 2 Z W R D b 2 x 1 b W 5 z M S 5 7 4 L u A 4 L q U 4 L q 3 4 L q t 4 L q Z L D I 3 f S Z x d W 9 0 O y w m c X V v d D t T Z W N 0 a W 9 u M S 9 R d W V y e T E v Q X V 0 b 1 J l b W 9 2 Z W R D b 2 x 1 b W 5 z M S 5 7 4 L u A 4 L q Z 4 L q 3 4 L u J 4 L q t 4 L q X 4 L q 1 4 L u I Q 0 h B L D I 4 f S Z x d W 9 0 O y w m c X V v d D t T Z W N 0 a W 9 u M S 9 R d W V y e T E v Q X V 0 b 1 J l b W 9 2 Z W R D b 2 x 1 b W 5 z M S 5 7 4 L u A 4 L q Z 4 L q 3 4 L u J 4 L q t 4 L q X 4 L q 1 4 L u I Q 0 h B 4 L q X 4 L q 1 4 L u I 4 L q B 4 L q n 4 L q U 4 L u B 4 L q l 4 L u J 4 L q n L D I 5 f S Z x d W 9 0 O y w m c X V v d D t T Z W N 0 a W 9 u M S 9 R d W V y e T E v Q X V 0 b 1 J l b W 9 2 Z W R D b 2 x 1 b W 5 z M S 5 7 4 L u A 4 L q Z 4 L q 3 4 L u J 4 L q t 4 L q X 4 L q 1 4 L u I Q 0 h B 4 L q X 4 L q 1 4 L u I 4 L q N 4 L q x 4 L q H 4 L u A 4 L q r 4 L q l 4 L q 3 4 L u I 4 L q t L D M w f S Z x d W 9 0 O y w m c X V v d D t T Z W N 0 a W 9 u M S 9 R d W V y e T E v Q X V 0 b 1 J l b W 9 2 Z W R D b 2 x 1 b W 5 z M S 5 7 4 L q B 4 L q y 4 L q Z 4 L q Z 4 L q z 4 L u D 4 L q K 4 L u J 4 L q U 4 L q 1 4 L q Z 4 L u D 4 L q Z 4 L q V 4 L q t 4 L q Z 4 L q q 4 L q z 4 L q r 4 L q l 4 L q n L D M x f S Z x d W 9 0 O y w m c X V v d D t T Z W N 0 a W 9 u M S 9 R d W V y e T E v Q X V 0 b 1 J l b W 9 2 Z W R D b 2 x 1 b W 5 z M S 5 7 4 L u A 4 L q b 4 L q 7 4 L u J 4 L q y 4 L q r 4 L q h 4 L q y 4 L q N 4 L q X 4 L q 1 4 L u I 4 L q I 4 L q w 4 L q Z 4 L q z 4 L u D 4 L q K 4 L u J 4 L q U 4 L q 1 L D M y f S Z x d W 9 0 O y w m c X V v d D t T Z W N 0 a W 9 u M S 9 R d W V y e T E v Q X V 0 b 1 J l b W 9 2 Z W R D b 2 x 1 b W 5 z M S 5 7 4 L q i 4 L q 3 4 L q Z 4 L q i 4 L q x 4 L q Z 4 L q B 4 L q y 4 L q Z 4 L q Z 4 L q z 4 L u D 4 L q K 4 L u J 4 L q U 4 L q 1 4 L q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X V l c n k x L 0 F 1 d G 9 S Z W 1 v d m V k Q 2 9 s d W 1 u c z E u e 2 h h e m F y Z F 9 n d W l k L D B 9 J n F 1 b 3 Q 7 L C Z x d W 9 0 O 1 N l Y 3 R p b 2 4 x L 1 F 1 Z X J 5 M S 9 B d X R v U m V t b 3 Z l Z E N v b H V t b n M x L n t s b 2 N h d G l v b l 9 n d W l k L D F 9 J n F 1 b 3 Q 7 L C Z x d W 9 0 O 1 N l Y 3 R p b 2 4 x L 1 F 1 Z X J 5 M S 9 B d X R v U m V t b 3 Z l Z E N v b H V t b n M x L n t o Y X p y Z W R 1 Y 1 9 n d W l k L D J 9 J n F 1 b 3 Q 7 L C Z x d W 9 0 O 1 N l Y 3 R p b 2 4 x L 1 F 1 Z X J 5 M S 9 B d X R v U m V t b 3 Z l Z E N v b H V t b n M x L n t o Y X p y Z W R 1 Y 1 9 s b 2 N h b G l k L D N 9 J n F 1 b 3 Q 7 L C Z x d W 9 0 O 1 N l Y 3 R p b 2 4 x L 1 F 1 Z X J 5 M S 9 B d X R v U m V t b 3 Z l Z E N v b H V t b n M x L n t w Y 2 9 k Z S w 0 f S Z x d W 9 0 O y w m c X V v d D t T Z W N 0 a W 9 u M S 9 R d W V y e T E v Q X V 0 b 1 J l b W 9 2 Z W R D b 2 x 1 b W 5 z M S 5 7 c G V u Y W 1 l L D V 9 J n F 1 b 3 Q 7 L C Z x d W 9 0 O 1 N l Y 3 R p b 2 4 x L 1 F 1 Z X J 5 M S 9 B d X R v U m V t b 3 Z l Z E N v b H V t b n M x L n t k Y 2 9 k Z S w 2 f S Z x d W 9 0 O y w m c X V v d D t T Z W N 0 a W 9 u M S 9 R d W V y e T E v Q X V 0 b 1 J l b W 9 2 Z W R D b 2 x 1 b W 5 z M S 5 7 Z G V u Y W 1 l L D d 9 J n F 1 b 3 Q 7 L C Z x d W 9 0 O 1 N l Y 3 R p b 2 4 x L 1 F 1 Z X J 5 M S 9 B d X R v U m V t b 3 Z l Z E N v b H V t b n M x L n t 2 Y 2 9 k Z S w 4 f S Z x d W 9 0 O y w m c X V v d D t T Z W N 0 a W 9 u M S 9 R d W V y e T E v Q X V 0 b 1 J l b W 9 2 Z W R D b 2 x 1 b W 5 z M S 5 7 d m V u Z 2 5 h b W U s O X 0 m c X V v d D s s J n F 1 b 3 Q 7 U 2 V j d G l v b j E v U X V l c n k x L 0 F 1 d G 9 S Z W 1 v d m V k Q 2 9 s d W 1 u c z E u e 2 Z k Y W N v Z G U s M T B 9 J n F 1 b 3 Q 7 L C Z x d W 9 0 O 1 N l Y 3 R p b 2 4 x L 1 F 1 Z X J 5 M S 9 B d X R v U m V t b 3 Z l Z E N v b H V t b n M x L n t m Z G F l b m d u Y W 1 l L D E x f S Z x d W 9 0 O y w m c X V v d D t T Z W N 0 a W 9 u M S 9 R d W V y e T E v Q X V 0 b 1 J l b W 9 2 Z W R D b 2 x 1 b W 5 z M S 5 7 b G 9 j Y X R p b 2 5 f Y X J l Y V 9 l b m c s M T J 9 J n F 1 b 3 Q 7 L C Z x d W 9 0 O 1 N l Y 3 R p b 2 4 x L 1 F 1 Z X J 5 M S 9 B d X R v U m V t b 3 Z l Z E N v b H V t b n M x L n t z d G F y d G R h d G U s M T N 9 J n F 1 b 3 Q 7 L C Z x d W 9 0 O 1 N l Y 3 R p b 2 4 x L 1 F 1 Z X J 5 M S 9 B d X R v U m V t b 3 Z l Z E N v b H V t b n M x L n t l b m R k Y X R l L D E 0 f S Z x d W 9 0 O y w m c X V v d D t T Z W N 0 a W 9 u M S 9 R d W V y e T E v Q X V 0 b 1 J l b W 9 2 Z W R D b 2 x 1 b W 5 z M S 5 7 b G l u a 1 9 j b G V h c m F u Y 2 U s M T V 9 J n F 1 b 3 Q 7 L C Z x d W 9 0 O 1 N l Y 3 R p b 2 4 x L 1 F 1 Z X J 5 M S 9 B d X R v U m V t b 3 Z l Z E N v b H V t b n M x L n t j b G V h c m V k X 2 J 5 L D E 2 f S Z x d W 9 0 O y w m c X V v d D t T Z W N 0 a W 9 u M S 9 R d W V y e T E v Q X V 0 b 1 J l b W 9 2 Z W R D b 2 x 1 b W 5 z M S 5 7 c 3 R h d H V z L D E 3 f S Z x d W 9 0 O y w m c X V v d D t T Z W N 0 a W 9 u M S 9 R d W V y e T E v Q X V 0 b 1 J l b W 9 2 Z W R D b 2 x 1 b W 5 z M S 5 7 b n J h Y 2 h l Y 2 s s M T h 9 J n F 1 b 3 Q 7 L C Z x d W 9 0 O 1 N l Y 3 R p b 2 4 x L 1 F 1 Z X J 5 M S 9 B d X R v U m V t b 3 Z l Z E N v b H V t b n M x L n v g u q X g u r D g u q v g u r H g u p Q g Q 0 h B L D E 5 f S Z x d W 9 0 O y w m c X V v d D t T Z W N 0 a W 9 u M S 9 R d W V y e T E v Q X V 0 b 1 J l b W 9 2 Z W R D b 2 x 1 b W 5 z M S 5 7 4 L q t 4 L q 7 4 L q H 4 L q B 4 L q y 4 L q Z 4 L q b 4 L q w 4 L q V 4 L q 0 4 L q a 4 L q x 4 L q U 4 L q H 4 L q y 4 L q Z L D I w f S Z x d W 9 0 O y w m c X V v d D t T Z W N 0 a W 9 u M S 9 R d W V y e T E v Q X V 0 b 1 J l b W 9 2 Z W R D b 2 x 1 b W 5 z M S 5 7 4 L q c 4 L q 5 4 L u J 4 L u D 4 L q r 4 L u J 4 L q X 4 L q 2 4 L q Z L D I x f S Z x d W 9 0 O y w m c X V v d D t T Z W N 0 a W 9 u M S 9 R d W V y e T E v Q X V 0 b 1 J l b W 9 2 Z W R D b 2 x 1 b W 5 z M S 5 7 4 L u B 4 L q C 4 L q n 4 L q H L D I y f S Z x d W 9 0 O y w m c X V v d D t T Z W N 0 a W 9 u M S 9 R d W V y e T E v Q X V 0 b 1 J l b W 9 2 Z W R D b 2 x 1 b W 5 z M S 5 7 4 L u A 4 L q h 4 L q 3 4 L q t 4 L q H L D I z f S Z x d W 9 0 O y w m c X V v d D t T Z W N 0 a W 9 u M S 9 R d W V y e T E v Q X V 0 b 1 J l b W 9 2 Z W R D b 2 x 1 b W 5 z M S 5 7 4 L q a 4 L u J 4 L q y 4 L q Z L D I 0 f S Z x d W 9 0 O y w m c X V v d D t T Z W N 0 a W 9 u M S 9 R d W V y e T E v Q X V 0 b 1 J l b W 9 2 Z W R D b 2 x 1 b W 5 z M S 5 7 4 L q I 4 L q 4 4 L q U 4 L q q 4 L q 4 4 L q h L D I 1 f S Z x d W 9 0 O y w m c X V v d D t T Z W N 0 a W 9 u M S 9 R d W V y e T E v Q X V 0 b 1 J l b W 9 2 Z W R D b 2 x 1 b W 5 z M S 5 7 4 L q b 4 L q 1 L D I 2 f S Z x d W 9 0 O y w m c X V v d D t T Z W N 0 a W 9 u M S 9 R d W V y e T E v Q X V 0 b 1 J l b W 9 2 Z W R D b 2 x 1 b W 5 z M S 5 7 4 L u A 4 L q U 4 L q 3 4 L q t 4 L q Z L D I 3 f S Z x d W 9 0 O y w m c X V v d D t T Z W N 0 a W 9 u M S 9 R d W V y e T E v Q X V 0 b 1 J l b W 9 2 Z W R D b 2 x 1 b W 5 z M S 5 7 4 L u A 4 L q Z 4 L q 3 4 L u J 4 L q t 4 L q X 4 L q 1 4 L u I Q 0 h B L D I 4 f S Z x d W 9 0 O y w m c X V v d D t T Z W N 0 a W 9 u M S 9 R d W V y e T E v Q X V 0 b 1 J l b W 9 2 Z W R D b 2 x 1 b W 5 z M S 5 7 4 L u A 4 L q Z 4 L q 3 4 L u J 4 L q t 4 L q X 4 L q 1 4 L u I Q 0 h B 4 L q X 4 L q 1 4 L u I 4 L q B 4 L q n 4 L q U 4 L u B 4 L q l 4 L u J 4 L q n L D I 5 f S Z x d W 9 0 O y w m c X V v d D t T Z W N 0 a W 9 u M S 9 R d W V y e T E v Q X V 0 b 1 J l b W 9 2 Z W R D b 2 x 1 b W 5 z M S 5 7 4 L u A 4 L q Z 4 L q 3 4 L u J 4 L q t 4 L q X 4 L q 1 4 L u I Q 0 h B 4 L q X 4 L q 1 4 L u I 4 L q N 4 L q x 4 L q H 4 L u A 4 L q r 4 L q l 4 L q 3 4 L u I 4 L q t L D M w f S Z x d W 9 0 O y w m c X V v d D t T Z W N 0 a W 9 u M S 9 R d W V y e T E v Q X V 0 b 1 J l b W 9 2 Z W R D b 2 x 1 b W 5 z M S 5 7 4 L q B 4 L q y 4 L q Z 4 L q Z 4 L q z 4 L u D 4 L q K 4 L u J 4 L q U 4 L q 1 4 L q Z 4 L u D 4 L q Z 4 L q V 4 L q t 4 L q Z 4 L q q 4 L q z 4 L q r 4 L q l 4 L q n L D M x f S Z x d W 9 0 O y w m c X V v d D t T Z W N 0 a W 9 u M S 9 R d W V y e T E v Q X V 0 b 1 J l b W 9 2 Z W R D b 2 x 1 b W 5 z M S 5 7 4 L u A 4 L q b 4 L q 7 4 L u J 4 L q y 4 L q r 4 L q h 4 L q y 4 L q N 4 L q X 4 L q 1 4 L u I 4 L q I 4 L q w 4 L q Z 4 L q z 4 L u D 4 L q K 4 L u J 4 L q U 4 L q 1 L D M y f S Z x d W 9 0 O y w m c X V v d D t T Z W N 0 a W 9 u M S 9 R d W V y e T E v Q X V 0 b 1 J l b W 9 2 Z W R D b 2 x 1 b W 5 z M S 5 7 4 L q i 4 L q 3 4 L q Z 4 L q i 4 L q x 4 L q Z 4 L q B 4 L q y 4 L q Z 4 L q Z 4 L q z 4 L u D 4 L q K 4 L u J 4 L q U 4 L q 1 4 L q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S b R x 7 c y e T 6 i g K 9 u s D F 4 B A A A A A A I A A A A A A B B m A A A A A Q A A I A A A A H H m G 7 g U V S K D b x j z q 4 k K J E 4 8 7 + 8 I / t H C 7 A i D W w W J C h 8 a A A A A A A 6 A A A A A A g A A I A A A A H g J N a Q k I S k t v s q l a M C t v t F u z 9 a T r 2 X w 3 R Q G T 0 r v q R G 9 U A A A A I 4 z j F F u t i 6 a 0 O / C 3 / w x 9 c e 5 q 6 K g E k L M W 3 l 0 5 c Q m 4 V W S E F D 1 r r K y 1 E V y 3 T j U h e m q A f N M m e b N T k g k I l B M R x g J 6 m F t k y W A R Q / o u m t J 8 2 D P R q S v Q A A A A J f R F K r s H U v K S 1 a J Q z 8 c 9 G 6 5 B l L c Q 5 6 L b d q s Z J R 4 T 0 G u M z l t G 1 d q 7 I m w I W T U S o A Y N C E y K K D 0 E 4 G X a i i y 8 1 0 B 4 D c =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e r y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o c a t i o n _ g u i d < / K e y > < / D i a g r a m O b j e c t K e y > < D i a g r a m O b j e c t K e y > < K e y > M e a s u r e s \ C o u n t   o f   l o c a t i o n _ g u i d \ T a g I n f o \ F o r m u l a < / K e y > < / D i a g r a m O b j e c t K e y > < D i a g r a m O b j e c t K e y > < K e y > M e a s u r e s \ C o u n t   o f   l o c a t i o n _ g u i d \ T a g I n f o \ V a l u e < / K e y > < / D i a g r a m O b j e c t K e y > < D i a g r a m O b j e c t K e y > < K e y > M e a s u r e s \ D i s t i n c t   C o u n t   o f   l o c a t i o n _ g u i d < / K e y > < / D i a g r a m O b j e c t K e y > < D i a g r a m O b j e c t K e y > < K e y > M e a s u r e s \ D i s t i n c t   C o u n t   o f   l o c a t i o n _ g u i d \ T a g I n f o \ F o r m u l a < / K e y > < / D i a g r a m O b j e c t K e y > < D i a g r a m O b j e c t K e y > < K e y > M e a s u r e s \ D i s t i n c t   C o u n t   o f   l o c a t i o n _ g u i d \ T a g I n f o \ V a l u e < / K e y > < / D i a g r a m O b j e c t K e y > < D i a g r a m O b j e c t K e y > < K e y > M e a s u r e s \ C o u n t   o f   h a z a r d _ g u i d < / K e y > < / D i a g r a m O b j e c t K e y > < D i a g r a m O b j e c t K e y > < K e y > M e a s u r e s \ C o u n t   o f   h a z a r d _ g u i d \ T a g I n f o \ F o r m u l a < / K e y > < / D i a g r a m O b j e c t K e y > < D i a g r a m O b j e c t K e y > < K e y > M e a s u r e s \ C o u n t   o f   h a z a r d _ g u i d \ T a g I n f o \ V a l u e < / K e y > < / D i a g r a m O b j e c t K e y > < D i a g r a m O b j e c t K e y > < K e y > M e a s u r e s \ D i s t i n c t   C o u n t   o f   h a z a r d _ g u i d < / K e y > < / D i a g r a m O b j e c t K e y > < D i a g r a m O b j e c t K e y > < K e y > M e a s u r e s \ D i s t i n c t   C o u n t   o f   h a z a r d _ g u i d \ T a g I n f o \ F o r m u l a < / K e y > < / D i a g r a m O b j e c t K e y > < D i a g r a m O b j e c t K e y > < K e y > M e a s u r e s \ D i s t i n c t   C o u n t   o f   h a z a r d _ g u i d \ T a g I n f o \ V a l u e < / K e y > < / D i a g r a m O b j e c t K e y > < D i a g r a m O b j e c t K e y > < K e y > M e a s u r e s \ S u m   o f   ��������C H A < / K e y > < / D i a g r a m O b j e c t K e y > < D i a g r a m O b j e c t K e y > < K e y > M e a s u r e s \ S u m   o f   ��������C H A \ T a g I n f o \ F o r m u l a < / K e y > < / D i a g r a m O b j e c t K e y > < D i a g r a m O b j e c t K e y > < K e y > M e a s u r e s \ S u m   o f   ��������C H A \ T a g I n f o \ V a l u e < / K e y > < / D i a g r a m O b j e c t K e y > < D i a g r a m O b j e c t K e y > < K e y > M e a s u r e s \ S u m   o f   ��������C H A ����������< / K e y > < / D i a g r a m O b j e c t K e y > < D i a g r a m O b j e c t K e y > < K e y > M e a s u r e s \ S u m   o f   ��������C H A ����������\ T a g I n f o \ F o r m u l a < / K e y > < / D i a g r a m O b j e c t K e y > < D i a g r a m O b j e c t K e y > < K e y > M e a s u r e s \ S u m   o f   ��������C H A ����������\ T a g I n f o \ V a l u e < / K e y > < / D i a g r a m O b j e c t K e y > < D i a g r a m O b j e c t K e y > < K e y > M e a s u r e s \ S u m   o f   ��������C H A ������������< / K e y > < / D i a g r a m O b j e c t K e y > < D i a g r a m O b j e c t K e y > < K e y > M e a s u r e s \ S u m   o f   ��������C H A ������������\ T a g I n f o \ F o r m u l a < / K e y > < / D i a g r a m O b j e c t K e y > < D i a g r a m O b j e c t K e y > < K e y > M e a s u r e s \ S u m   o f   ��������C H A ������������\ T a g I n f o \ V a l u e < / K e y > < / D i a g r a m O b j e c t K e y > < D i a g r a m O b j e c t K e y > < K e y > C o l u m n s \ h a z a r d _ g u i d < / K e y > < / D i a g r a m O b j e c t K e y > < D i a g r a m O b j e c t K e y > < K e y > C o l u m n s \ l o c a t i o n _ g u i d < / K e y > < / D i a g r a m O b j e c t K e y > < D i a g r a m O b j e c t K e y > < K e y > C o l u m n s \ h a z r e d u c _ g u i d < / K e y > < / D i a g r a m O b j e c t K e y > < D i a g r a m O b j e c t K e y > < K e y > C o l u m n s \ h a z r e d u c _ l o c a l i d < / K e y > < / D i a g r a m O b j e c t K e y > < D i a g r a m O b j e c t K e y > < K e y > C o l u m n s \ p c o d e < / K e y > < / D i a g r a m O b j e c t K e y > < D i a g r a m O b j e c t K e y > < K e y > C o l u m n s \ p e n a m e < / K e y > < / D i a g r a m O b j e c t K e y > < D i a g r a m O b j e c t K e y > < K e y > C o l u m n s \ d c o d e < / K e y > < / D i a g r a m O b j e c t K e y > < D i a g r a m O b j e c t K e y > < K e y > C o l u m n s \ d e n a m e < / K e y > < / D i a g r a m O b j e c t K e y > < D i a g r a m O b j e c t K e y > < K e y > C o l u m n s \ v c o d e < / K e y > < / D i a g r a m O b j e c t K e y > < D i a g r a m O b j e c t K e y > < K e y > C o l u m n s \ v e n g n a m e < / K e y > < / D i a g r a m O b j e c t K e y > < D i a g r a m O b j e c t K e y > < K e y > C o l u m n s \ f d a c o d e < / K e y > < / D i a g r a m O b j e c t K e y > < D i a g r a m O b j e c t K e y > < K e y > C o l u m n s \ f d a e n g n a m e < / K e y > < / D i a g r a m O b j e c t K e y > < D i a g r a m O b j e c t K e y > < K e y > C o l u m n s \ l o c a t i o n _ a r e a _ e n g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l i n k _ c l e a r a n c e < / K e y > < / D i a g r a m O b j e c t K e y > < D i a g r a m O b j e c t K e y > < K e y > C o l u m n s \ c l e a r e d _ b y < / K e y > < / D i a g r a m O b j e c t K e y > < D i a g r a m O b j e c t K e y > < K e y > C o l u m n s \ s t a t u s < / K e y > < / D i a g r a m O b j e c t K e y > < D i a g r a m O b j e c t K e y > < K e y > C o l u m n s \ n r a c h e c k < / K e y > < / D i a g r a m O b j e c t K e y > < D i a g r a m O b j e c t K e y > < K e y > C o l u m n s \ �����  C H A < / K e y > < / D i a g r a m O b j e c t K e y > < D i a g r a m O b j e c t K e y > < K e y > C o l u m n s \ ����������������< / K e y > < / D i a g r a m O b j e c t K e y > < D i a g r a m O b j e c t K e y > < K e y > C o l u m n s \ ���������< / K e y > < / D i a g r a m O b j e c t K e y > < D i a g r a m O b j e c t K e y > < K e y > C o l u m n s \ ����< / K e y > < / D i a g r a m O b j e c t K e y > < D i a g r a m O b j e c t K e y > < K e y > C o l u m n s \ �����< / K e y > < / D i a g r a m O b j e c t K e y > < D i a g r a m O b j e c t K e y > < K e y > C o l u m n s \ ����< / K e y > < / D i a g r a m O b j e c t K e y > < D i a g r a m O b j e c t K e y > < K e y > C o l u m n s \ ������< / K e y > < / D i a g r a m O b j e c t K e y > < D i a g r a m O b j e c t K e y > < K e y > C o l u m n s \ ��< / K e y > < / D i a g r a m O b j e c t K e y > < D i a g r a m O b j e c t K e y > < K e y > C o l u m n s \ �����< / K e y > < / D i a g r a m O b j e c t K e y > < D i a g r a m O b j e c t K e y > < K e y > C o l u m n s \ ��������C H A < / K e y > < / D i a g r a m O b j e c t K e y > < D i a g r a m O b j e c t K e y > < K e y > C o l u m n s \ ��������C H A ����������< / K e y > < / D i a g r a m O b j e c t K e y > < D i a g r a m O b j e c t K e y > < K e y > C o l u m n s \ ��������C H A ������������< / K e y > < / D i a g r a m O b j e c t K e y > < D i a g r a m O b j e c t K e y > < K e y > C o l u m n s \ ���������������������< / K e y > < / D i a g r a m O b j e c t K e y > < D i a g r a m O b j e c t K e y > < K e y > C o l u m n s \ ���������������������< / K e y > < / D i a g r a m O b j e c t K e y > < D i a g r a m O b j e c t K e y > < K e y > C o l u m n s \ �����������������< / K e y > < / D i a g r a m O b j e c t K e y > < D i a g r a m O b j e c t K e y > < K e y > L i n k s \ & l t ; C o l u m n s \ C o u n t   o f   l o c a t i o n _ g u i d & g t ; - & l t ; M e a s u r e s \ l o c a t i o n _ g u i d & g t ; < / K e y > < / D i a g r a m O b j e c t K e y > < D i a g r a m O b j e c t K e y > < K e y > L i n k s \ & l t ; C o l u m n s \ C o u n t   o f   l o c a t i o n _ g u i d & g t ; - & l t ; M e a s u r e s \ l o c a t i o n _ g u i d & g t ; \ C O L U M N < / K e y > < / D i a g r a m O b j e c t K e y > < D i a g r a m O b j e c t K e y > < K e y > L i n k s \ & l t ; C o l u m n s \ C o u n t   o f   l o c a t i o n _ g u i d & g t ; - & l t ; M e a s u r e s \ l o c a t i o n _ g u i d & g t ; \ M E A S U R E < / K e y > < / D i a g r a m O b j e c t K e y > < D i a g r a m O b j e c t K e y > < K e y > L i n k s \ & l t ; C o l u m n s \ D i s t i n c t   C o u n t   o f   l o c a t i o n _ g u i d & g t ; - & l t ; M e a s u r e s \ l o c a t i o n _ g u i d & g t ; < / K e y > < / D i a g r a m O b j e c t K e y > < D i a g r a m O b j e c t K e y > < K e y > L i n k s \ & l t ; C o l u m n s \ D i s t i n c t   C o u n t   o f   l o c a t i o n _ g u i d & g t ; - & l t ; M e a s u r e s \ l o c a t i o n _ g u i d & g t ; \ C O L U M N < / K e y > < / D i a g r a m O b j e c t K e y > < D i a g r a m O b j e c t K e y > < K e y > L i n k s \ & l t ; C o l u m n s \ D i s t i n c t   C o u n t   o f   l o c a t i o n _ g u i d & g t ; - & l t ; M e a s u r e s \ l o c a t i o n _ g u i d & g t ; \ M E A S U R E < / K e y > < / D i a g r a m O b j e c t K e y > < D i a g r a m O b j e c t K e y > < K e y > L i n k s \ & l t ; C o l u m n s \ C o u n t   o f   h a z a r d _ g u i d & g t ; - & l t ; M e a s u r e s \ h a z a r d _ g u i d & g t ; < / K e y > < / D i a g r a m O b j e c t K e y > < D i a g r a m O b j e c t K e y > < K e y > L i n k s \ & l t ; C o l u m n s \ C o u n t   o f   h a z a r d _ g u i d & g t ; - & l t ; M e a s u r e s \ h a z a r d _ g u i d & g t ; \ C O L U M N < / K e y > < / D i a g r a m O b j e c t K e y > < D i a g r a m O b j e c t K e y > < K e y > L i n k s \ & l t ; C o l u m n s \ C o u n t   o f   h a z a r d _ g u i d & g t ; - & l t ; M e a s u r e s \ h a z a r d _ g u i d & g t ; \ M E A S U R E < / K e y > < / D i a g r a m O b j e c t K e y > < D i a g r a m O b j e c t K e y > < K e y > L i n k s \ & l t ; C o l u m n s \ D i s t i n c t   C o u n t   o f   h a z a r d _ g u i d & g t ; - & l t ; M e a s u r e s \ h a z a r d _ g u i d & g t ; < / K e y > < / D i a g r a m O b j e c t K e y > < D i a g r a m O b j e c t K e y > < K e y > L i n k s \ & l t ; C o l u m n s \ D i s t i n c t   C o u n t   o f   h a z a r d _ g u i d & g t ; - & l t ; M e a s u r e s \ h a z a r d _ g u i d & g t ; \ C O L U M N < / K e y > < / D i a g r a m O b j e c t K e y > < D i a g r a m O b j e c t K e y > < K e y > L i n k s \ & l t ; C o l u m n s \ D i s t i n c t   C o u n t   o f   h a z a r d _ g u i d & g t ; - & l t ; M e a s u r e s \ h a z a r d _ g u i d & g t ; \ M E A S U R E < / K e y > < / D i a g r a m O b j e c t K e y > < D i a g r a m O b j e c t K e y > < K e y > L i n k s \ & l t ; C o l u m n s \ S u m   o f   ��������C H A & g t ; - & l t ; M e a s u r e s \ ��������C H A & g t ; < / K e y > < / D i a g r a m O b j e c t K e y > < D i a g r a m O b j e c t K e y > < K e y > L i n k s \ & l t ; C o l u m n s \ S u m   o f   ��������C H A & g t ; - & l t ; M e a s u r e s \ ��������C H A & g t ; \ C O L U M N < / K e y > < / D i a g r a m O b j e c t K e y > < D i a g r a m O b j e c t K e y > < K e y > L i n k s \ & l t ; C o l u m n s \ S u m   o f   ��������C H A & g t ; - & l t ; M e a s u r e s \ ��������C H A & g t ; \ M E A S U R E < / K e y > < / D i a g r a m O b j e c t K e y > < D i a g r a m O b j e c t K e y > < K e y > L i n k s \ & l t ; C o l u m n s \ S u m   o f   ��������C H A ����������& g t ; - & l t ; M e a s u r e s \ ��������C H A ����������& g t ; < / K e y > < / D i a g r a m O b j e c t K e y > < D i a g r a m O b j e c t K e y > < K e y > L i n k s \ & l t ; C o l u m n s \ S u m   o f   ��������C H A ����������& g t ; - & l t ; M e a s u r e s \ ��������C H A ����������& g t ; \ C O L U M N < / K e y > < / D i a g r a m O b j e c t K e y > < D i a g r a m O b j e c t K e y > < K e y > L i n k s \ & l t ; C o l u m n s \ S u m   o f   ��������C H A ����������& g t ; - & l t ; M e a s u r e s \ ��������C H A ����������& g t ; \ M E A S U R E < / K e y > < / D i a g r a m O b j e c t K e y > < D i a g r a m O b j e c t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< / K e y > < / D i a g r a m O b j e c t K e y > < D i a g r a m O b j e c t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C O L U M N < / K e y > < / D i a g r a m O b j e c t K e y > < D i a g r a m O b j e c t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o c a t i o n _ g u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t i o n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z a r d _ g u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z a r d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z a r d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z a r d _ g u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a z a r d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z a r d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��������C H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��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��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��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a z a r d _ g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z r e d u c _ g u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z r e d u c _ l o c a l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_ c l e a r a n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r e d _ b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a c h e c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  C H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C H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��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& g t ; - & l t ; M e a s u r e s \ l o c a t i o n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& g t ; - & l t ; M e a s u r e s \ l o c a t i o n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& g t ; - & l t ; M e a s u r e s \ l o c a t i o n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& g t ; - & l t ; M e a s u r e s \ l o c a t i o n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& g t ; - & l t ; M e a s u r e s \ l o c a t i o n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& g t ; - & l t ; M e a s u r e s \ l o c a t i o n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z a r d _ g u i d & g t ; - & l t ; M e a s u r e s \ h a z a r d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z a r d _ g u i d & g t ; - & l t ; M e a s u r e s \ h a z a r d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z a r d _ g u i d & g t ; - & l t ; M e a s u r e s \ h a z a r d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a r d _ g u i d & g t ; - & l t ; M e a s u r e s \ h a z a r d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a r d _ g u i d & g t ; - & l t ; M e a s u r e s \ h a z a r d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a r d _ g u i d & g t ; - & l t ; M e a s u r e s \ h a z a r d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& g t ; - & l t ; M e a s u r e s \ ��������C H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& g t ; - & l t ; M e a s u r e s \ ��������C H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& g t ; - & l t ; M e a s u r e s \ ��������C H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& g t ; - & l t ; M e a s u r e s \ ��������C H A ����������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& g t ; - & l t ; M e a s u r e s \ ��������C H A ����������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& g t ; - & l t ; M e a s u r e s \ ��������C H A ����������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6702F19-6CA4-4774-AC63-B8EEBB07EDD1}">
  <ds:schemaRefs/>
</ds:datastoreItem>
</file>

<file path=customXml/itemProps10.xml><?xml version="1.0" encoding="utf-8"?>
<ds:datastoreItem xmlns:ds="http://schemas.openxmlformats.org/officeDocument/2006/customXml" ds:itemID="{2C5E7532-C410-422A-BFD7-662214981179}">
  <ds:schemaRefs/>
</ds:datastoreItem>
</file>

<file path=customXml/itemProps11.xml><?xml version="1.0" encoding="utf-8"?>
<ds:datastoreItem xmlns:ds="http://schemas.openxmlformats.org/officeDocument/2006/customXml" ds:itemID="{4583B578-6B34-4DFF-8213-CC197DC6023A}">
  <ds:schemaRefs/>
</ds:datastoreItem>
</file>

<file path=customXml/itemProps12.xml><?xml version="1.0" encoding="utf-8"?>
<ds:datastoreItem xmlns:ds="http://schemas.openxmlformats.org/officeDocument/2006/customXml" ds:itemID="{A048DAE4-7180-40A0-A474-5DEFBBEAC688}">
  <ds:schemaRefs/>
</ds:datastoreItem>
</file>

<file path=customXml/itemProps13.xml><?xml version="1.0" encoding="utf-8"?>
<ds:datastoreItem xmlns:ds="http://schemas.openxmlformats.org/officeDocument/2006/customXml" ds:itemID="{3D934C35-2F0D-48ED-B85E-47834212C04E}">
  <ds:schemaRefs/>
</ds:datastoreItem>
</file>

<file path=customXml/itemProps14.xml><?xml version="1.0" encoding="utf-8"?>
<ds:datastoreItem xmlns:ds="http://schemas.openxmlformats.org/officeDocument/2006/customXml" ds:itemID="{19684E45-DD37-42E5-84FC-76A55A65BF21}">
  <ds:schemaRefs/>
</ds:datastoreItem>
</file>

<file path=customXml/itemProps15.xml><?xml version="1.0" encoding="utf-8"?>
<ds:datastoreItem xmlns:ds="http://schemas.openxmlformats.org/officeDocument/2006/customXml" ds:itemID="{54400CE6-AC34-4AA0-94B9-F1F531B578C1}">
  <ds:schemaRefs/>
</ds:datastoreItem>
</file>

<file path=customXml/itemProps16.xml><?xml version="1.0" encoding="utf-8"?>
<ds:datastoreItem xmlns:ds="http://schemas.openxmlformats.org/officeDocument/2006/customXml" ds:itemID="{492C68FC-FEC0-43D5-86C4-55EEC25D126E}">
  <ds:schemaRefs/>
</ds:datastoreItem>
</file>

<file path=customXml/itemProps17.xml><?xml version="1.0" encoding="utf-8"?>
<ds:datastoreItem xmlns:ds="http://schemas.openxmlformats.org/officeDocument/2006/customXml" ds:itemID="{5BBB222D-F146-4F78-8118-90912F9054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F2BF242-B979-4BF6-98E3-A139DA888B30}">
  <ds:schemaRefs/>
</ds:datastoreItem>
</file>

<file path=customXml/itemProps3.xml><?xml version="1.0" encoding="utf-8"?>
<ds:datastoreItem xmlns:ds="http://schemas.openxmlformats.org/officeDocument/2006/customXml" ds:itemID="{31BCBE6B-BDE2-4C0B-9CAD-5F38C61A2814}">
  <ds:schemaRefs/>
</ds:datastoreItem>
</file>

<file path=customXml/itemProps4.xml><?xml version="1.0" encoding="utf-8"?>
<ds:datastoreItem xmlns:ds="http://schemas.openxmlformats.org/officeDocument/2006/customXml" ds:itemID="{34256768-75D3-4386-960D-86601CD1E17A}">
  <ds:schemaRefs/>
</ds:datastoreItem>
</file>

<file path=customXml/itemProps5.xml><?xml version="1.0" encoding="utf-8"?>
<ds:datastoreItem xmlns:ds="http://schemas.openxmlformats.org/officeDocument/2006/customXml" ds:itemID="{29F6CBC0-6520-4CAA-9B47-664EB78660BD}">
  <ds:schemaRefs/>
</ds:datastoreItem>
</file>

<file path=customXml/itemProps6.xml><?xml version="1.0" encoding="utf-8"?>
<ds:datastoreItem xmlns:ds="http://schemas.openxmlformats.org/officeDocument/2006/customXml" ds:itemID="{3D7C6D90-A5EF-4286-B4EB-EC7372BE724A}">
  <ds:schemaRefs/>
</ds:datastoreItem>
</file>

<file path=customXml/itemProps7.xml><?xml version="1.0" encoding="utf-8"?>
<ds:datastoreItem xmlns:ds="http://schemas.openxmlformats.org/officeDocument/2006/customXml" ds:itemID="{0437B241-B2D0-46BA-9C43-327D3BBFEBF3}">
  <ds:schemaRefs/>
</ds:datastoreItem>
</file>

<file path=customXml/itemProps8.xml><?xml version="1.0" encoding="utf-8"?>
<ds:datastoreItem xmlns:ds="http://schemas.openxmlformats.org/officeDocument/2006/customXml" ds:itemID="{5F0CE7B5-CF99-4245-954F-FB26490E9924}">
  <ds:schemaRefs/>
</ds:datastoreItem>
</file>

<file path=customXml/itemProps9.xml><?xml version="1.0" encoding="utf-8"?>
<ds:datastoreItem xmlns:ds="http://schemas.openxmlformats.org/officeDocument/2006/customXml" ds:itemID="{4FAEC9C1-C512-43AD-8492-BE48C271A1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A</vt:lpstr>
      <vt:lpstr>D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mmoungkhoun Southivong</cp:lastModifiedBy>
  <dcterms:created xsi:type="dcterms:W3CDTF">2019-04-25T07:06:46Z</dcterms:created>
  <dcterms:modified xsi:type="dcterms:W3CDTF">2024-07-15T04:18:57Z</dcterms:modified>
</cp:coreProperties>
</file>